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2"/>
    </i>
    <i>
      <x v="3"/>
    </i>
    <i>
      <x/>
    </i>
    <i>
      <x v="4"/>
    </i>
    <i>
      <x v="1"/>
    </i>
  </rowItems>
  <colItems count="1">
    <i/>
  </colItems>
  <dataFields count="1">
    <dataField name="Sum of Amount" fld="1" baseField="0" baseItem="0" numFmtId="167"/>
  </dataFields>
  <formats count="2">
    <format dxfId="6">
      <pivotArea outline="0" collapsedLevelsAreSubtotals="1" fieldPosition="0"/>
    </format>
    <format dxfId="5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3" iMeasureHier="63">
      <autoFilter ref="A1">
        <filterColumn colId="0">
          <top10 val="5" filterVal="5"/>
        </filterColumn>
      </autoFilter>
    </filter>
  </filters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order detail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73ECC2-205F-4A5D-B9DA-A369FA5C4FD4}" name="total customers" cacheId="3" applyNumberFormats="0" applyBorderFormats="0" applyFontFormats="0" applyPatternFormats="0" applyAlignmentFormats="0" applyWidthHeightFormats="1" dataCaption="Values" tag="76971c9e-91b9-4b15-bed5-4d29f80e5e71" updatedVersion="7" minRefreshableVersion="3" useAutoFormatting="1" rowGrandTotals="0" colGrandTotals="0" itemPrintTitles="1" createdVersion="7" indent="0" outline="1" outlineData="1" multipleFieldFilters="0">
  <location ref="V17:V1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employeeNumber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ffices]"/>
        <x15:activeTabTopLevelEntity name="[employees]"/>
        <x15:activeTabTopLevelEntity name="[classic_model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2A3F93-D9C4-47BE-AC4B-3170EFF3FCE9}" name="monthly sales" cacheId="12" applyNumberFormats="0" applyBorderFormats="0" applyFontFormats="0" applyPatternFormats="0" applyAlignmentFormats="0" applyWidthHeightFormats="1" dataCaption="Values" tag="1d0235fd-aa1a-4d61-9935-a86e11f087f1" updatedVersion="7" minRefreshableVersion="3" useAutoFormatting="1" rowGrandTotals="0" colGrandTotals="0" itemPrintTitles="1" createdVersion="7" indent="0" outline="1" outlineData="1" multipleFieldFilters="0" chartFormat="10">
  <location ref="A43:B55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 of Amount" fld="2" baseField="0" baseItem="0" numFmtId="167"/>
  </dataFields>
  <formats count="2">
    <format dxfId="8">
      <pivotArea outline="0" collapsedLevelsAreSubtotals="1" fieldPosition="0"/>
    </format>
    <format dxfId="7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Numb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63">
      <autoFilter ref="A1">
        <filterColumn colId="0">
          <top10 val="5" filterVal="5"/>
        </filterColumn>
      </autoFilter>
    </filter>
  </filters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order details]"/>
        <x15:activeTabTopLevelEntity name="[classic_models_dataset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1A1F15-CA00-4FC9-9D76-2ADC8E2C52A6}" name="employee amaount customers" cacheId="20" applyNumberFormats="0" applyBorderFormats="0" applyFontFormats="0" applyPatternFormats="0" applyAlignmentFormats="0" applyWidthHeightFormats="1" dataCaption="Values" tag="d7534f70-3e9e-4304-baa6-54632ee17473" updatedVersion="7" minRefreshableVersion="3" useAutoFormatting="1" rowGrandTotals="0" colGrandTotals="0" itemPrintTitles="1" createdVersion="7" indent="0" outline="1" outlineData="1" multipleFieldFilters="0" chartFormat="3">
  <location ref="R21:S36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Sum of Amount" fld="1" baseField="0" baseItem="0" numFmtId="167"/>
  </dataFields>
  <chartFormats count="1"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employeeNumber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ffices]"/>
        <x15:activeTabTopLevelEntity name="[employees]"/>
        <x15:activeTabTopLevelEntity name="[order details]"/>
        <x15:activeTabTopLevelEntity name="[classic_model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F99A6D-3DF0-4712-A30D-91A0CE3CC7B7}" name="sales 2004" cacheId="15" applyNumberFormats="0" applyBorderFormats="0" applyFontFormats="0" applyPatternFormats="0" applyAlignmentFormats="0" applyWidthHeightFormats="1" dataCaption="Values" tag="70a2834d-9b04-4d41-874c-6dbb5c833b03" updatedVersion="7" minRefreshableVersion="3" useAutoFormatting="1" rowGrandTotals="0" colGrandTotals="0" itemPrintTitles="1" createdVersion="7" indent="0" outline="1" outlineData="1" multipleFieldFilters="0">
  <location ref="D11:D12" firstHeaderRow="1" firstDataRow="1" firstDataCol="0"/>
  <pivotFields count="2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0" numFmtId="165"/>
  </dataFields>
  <formats count="1">
    <format dxfId="9">
      <pivotArea outline="0" collapsedLevelsAreSubtotals="1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63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order details]"/>
        <x15:activeTabTopLevelEntity name="[classic_model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5509E7-292D-4DCB-9E4B-757C4E566DA7}" name="total qantity order" cacheId="17" applyNumberFormats="0" applyBorderFormats="0" applyFontFormats="0" applyPatternFormats="0" applyAlignmentFormats="0" applyWidthHeightFormats="1" dataCaption="Values" tag="d286b1f5-df6c-4bb6-8e06-5282904da546" updatedVersion="7" minRefreshableVersion="3" useAutoFormatting="1" subtotalHiddenItems="1" rowGrandTotals="0" colGrandTotals="0" itemPrintTitles="1" createdVersion="7" indent="0" outline="1" outlineData="1" multipleFieldFilters="0">
  <location ref="L11:L12" firstHeaderRow="1" firstDataRow="1" firstDataCol="0"/>
  <pivotFields count="2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Number"/>
    <pivotHierarchy dragToData="1"/>
    <pivotHierarchy dragToData="1" caption="Distinct Count of orderNumber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68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productlines]"/>
        <x15:activeTabTopLevelEntity name="[products]"/>
        <x15:activeTabTopLevelEntity name="[orders]"/>
        <x15:activeTabTopLevelEntity name="[classic_model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30BC8C-F8FC-4678-B4CB-BCD3121AA8A6}" name="top 5 order" cacheId="25" applyNumberFormats="0" applyBorderFormats="0" applyFontFormats="0" applyPatternFormats="0" applyAlignmentFormats="0" applyWidthHeightFormats="1" dataCaption="Values" tag="a29e5a11-a36f-425f-b7ac-66f494a98ed6" updatedVersion="7" minRefreshableVersion="3" useAutoFormatting="1" subtotalHiddenItems="1" rowGrandTotals="0" colGrandTotals="0" itemPrintTitles="1" createdVersion="7" indent="0" outline="1" outlineData="1" multipleFieldFilters="0" chartFormat="10">
  <location ref="I18:J23" firstHeaderRow="1" firstDataRow="1" firstDataCol="1"/>
  <pivotFields count="2">
    <pivotField axis="axisRow" allDrilled="1" subtotalTop="0" showAll="0" measureFilter="1" defaultSubtotal="0" defaultAttributeDrillState="1">
      <items count="5">
        <item x="3"/>
        <item x="0"/>
        <item x="1"/>
        <item x="2"/>
        <item x="4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quantityOrdered" fld="1" baseField="0" baseItem="0"/>
  </dataFields>
  <chartFormats count="1"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Number"/>
    <pivotHierarchy dragToData="1"/>
    <pivotHierarchy dragToData="1" caption="Distinct Count of orderNumber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5" iMeasureHier="72">
      <autoFilter ref="A1">
        <filterColumn colId="0">
          <top10 val="5" filterVal="5"/>
        </filterColumn>
      </autoFilter>
    </filter>
  </filters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productlines]"/>
        <x15:activeTabTopLevelEntity name="[product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AAB4C1-494F-4B42-9C19-33794959F1C6}" name="bottom 5 order" cacheId="21" applyNumberFormats="0" applyBorderFormats="0" applyFontFormats="0" applyPatternFormats="0" applyAlignmentFormats="0" applyWidthHeightFormats="1" dataCaption="Values" tag="d5fd547f-9dde-48a9-8675-e1bf3bad55f7" updatedVersion="7" minRefreshableVersion="3" useAutoFormatting="1" subtotalHiddenItems="1" rowGrandTotals="0" colGrandTotals="0" itemPrintTitles="1" createdVersion="7" indent="0" outline="1" outlineData="1" multipleFieldFilters="0" chartFormat="11">
  <location ref="I27:J32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quantityOrdered" fld="1" baseField="0" baseItem="0"/>
  </dataFields>
  <chartFormats count="1">
    <chartFormat chart="1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Number"/>
    <pivotHierarchy dragToData="1"/>
    <pivotHierarchy dragToData="1" caption="Distinct Count of orderNumber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72">
      <autoFilter ref="A1">
        <filterColumn colId="0">
          <top10 top="0" val="5" filterVal="5"/>
        </filterColumn>
      </autoFilter>
    </filter>
  </filters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productlines]"/>
        <x15:activeTabTopLevelEntity name="[product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F60D7C-2604-48E6-AFDE-181186E2B732}" name="total employee" cacheId="8" applyNumberFormats="0" applyBorderFormats="0" applyFontFormats="0" applyPatternFormats="0" applyAlignmentFormats="0" applyWidthHeightFormats="1" dataCaption="Values" tag="46a2cac9-c22a-4f32-907e-b8e57ca3e4a8" updatedVersion="7" minRefreshableVersion="3" useAutoFormatting="1" rowGrandTotals="0" colGrandTotals="0" itemPrintTitles="1" createdVersion="7" indent="0" outline="1" outlineData="1" multipleFieldFilters="0">
  <location ref="V9:V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employeeNumber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ffices]"/>
        <x15:activeTabTopLevelEntity name="[employees]"/>
        <x15:activeTabTopLevelEntity name="[classic_model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3AD292-B810-45A1-9BA2-ABD93B6AE055}" name="country sales" cacheId="7" applyNumberFormats="0" applyBorderFormats="0" applyFontFormats="0" applyPatternFormats="0" applyAlignmentFormats="0" applyWidthHeightFormats="1" dataCaption="Values" tag="8303c9a1-fb33-4719-97e7-2cf6001f89f2" updatedVersion="7" minRefreshableVersion="3" useAutoFormatting="1" rowGrandTotals="0" colGrandTotals="0" itemPrintTitles="1" createdVersion="7" indent="0" outline="1" outlineData="1" multipleFieldFilters="0" chartFormat="9">
  <location ref="A34:B39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Amount" fld="1" baseField="0" baseItem="0" numFmtId="165"/>
  </dataFields>
  <chartFormats count="12"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ffices]"/>
        <x15:activeTabTopLevelEntity name="[order 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D2C4B-69DC-4237-944A-94A1CC9018E8}" name="city orders" cacheId="22" applyNumberFormats="0" applyBorderFormats="0" applyFontFormats="0" applyPatternFormats="0" applyAlignmentFormats="0" applyWidthHeightFormats="1" dataCaption="Values" tag="620f4d33-33bb-4a29-983d-cf911bbd6927" updatedVersion="7" minRefreshableVersion="3" useAutoFormatting="1" subtotalHiddenItems="1" rowGrandTotals="0" colGrandTotals="0" itemPrintTitles="1" createdVersion="7" indent="0" outline="1" outlineData="1" multipleFieldFilters="0" chartFormat="3">
  <location ref="I34:J41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quantityOrdered" fld="2" baseField="0" baseItem="0"/>
  </dataFields>
  <chartFormats count="14">
    <chartFormat chart="0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5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5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6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6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62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63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Number"/>
    <pivotHierarchy dragToData="1"/>
    <pivotHierarchy dragToData="1" caption="Distinct Count of orderNumber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68">
      <autoFilter ref="A1">
        <filterColumn colId="0">
          <top10 val="5" filterVal="5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productlines]"/>
        <x15:activeTabTopLevelEntity name="[products]"/>
        <x15:activeTabTopLevelEntity name="[orders]"/>
        <x15:activeTabTopLevelEntity name="[offic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EE880F-3C16-4771-800E-32DDB0BD235E}" name="Total profit" cacheId="9" applyNumberFormats="0" applyBorderFormats="0" applyFontFormats="0" applyPatternFormats="0" applyAlignmentFormats="0" applyWidthHeightFormats="1" dataCaption="Values" tag="f48e8652-fc3d-49f3-b2cb-47eddfbc62af" updatedVersion="7" minRefreshableVersion="3" useAutoFormatting="1" rowGrandTotals="0" colGrandTotals="0" itemPrintTitles="1" createdVersion="7" indent="0" outline="1" outlineData="1" multipleFieldFilters="0">
  <location ref="D19:D20" firstHeaderRow="1" firstDataRow="1" firstDataCol="0"/>
  <pivotFields count="2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0" numFmtId="165"/>
  </dataFields>
  <formats count="1">
    <format dxfId="0">
      <pivotArea outline="0" collapsedLevelsAreSubtotals="1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63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order details]"/>
        <x15:activeTabTopLevelEntity name="[classic_model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631E80-1E70-476C-A07C-FDC798E0BB1D}" name="total productlines" cacheId="0" applyNumberFormats="0" applyBorderFormats="0" applyFontFormats="0" applyPatternFormats="0" applyAlignmentFormats="0" applyWidthHeightFormats="1" dataCaption="Values" tag="6b4fdafb-a150-4c6d-9839-ad5a6c501e13" updatedVersion="7" minRefreshableVersion="3" useAutoFormatting="1" rowGrandTotals="0" colGrandTotals="0" itemPrintTitles="1" createdVersion="7" indent="0" outline="1" outlineData="1" multipleFieldFilters="0">
  <location ref="V29:V3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employeeNumber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ffices]"/>
        <x15:activeTabTopLevelEntity name="[employees]"/>
        <x15:activeTabTopLevelEntity name="[classic_model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1028B5-6609-4E19-BE62-EE3356DBD151}" name="order categories" cacheId="24" applyNumberFormats="0" applyBorderFormats="0" applyFontFormats="0" applyPatternFormats="0" applyAlignmentFormats="0" applyWidthHeightFormats="1" dataCaption="Values" tag="5471c034-f90b-4ae6-9e0d-a82037c8d33c" updatedVersion="7" minRefreshableVersion="3" useAutoFormatting="1" rowGrandTotals="0" colGrandTotals="0" itemPrintTitles="1" createdVersion="7" indent="0" outline="1" outlineData="1" multipleFieldFilters="0" chartFormat="8">
  <location ref="I7:J14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quantityOrdered" fld="1" baseField="0" baseItem="0"/>
  </dataFields>
  <chartFormats count="1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Number"/>
    <pivotHierarchy dragToData="1"/>
    <pivotHierarchy dragToData="1" caption="Distinct Count of orderNumber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productline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DFD3E3-1C24-4737-94B4-29F869370A70}" name="Total sales" cacheId="27" applyNumberFormats="0" applyBorderFormats="0" applyFontFormats="0" applyPatternFormats="0" applyAlignmentFormats="0" applyWidthHeightFormats="1" dataCaption="Values" tag="99df067b-f7d7-4f57-8c4f-f9cf90044155" updatedVersion="7" minRefreshableVersion="3" useAutoFormatting="1" subtotalHiddenItems="1" rowGrandTotals="0" colGrandTotals="0" itemPrintTitles="1" createdVersion="7" indent="0" outline="1" outlineData="1" multipleFieldFilters="0">
  <location ref="D23:D24" firstHeaderRow="1" firstDataRow="1" firstDataCol="0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1" subtotal="count" baseField="0" baseItem="0" numFmtId="165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63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order details]"/>
        <x15:activeTabTopLevelEntity name="[classic_model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AB3C8B7-F9E3-4437-8174-D1355F486D62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  <extLst>
    <ext xmlns:x15="http://schemas.microsoft.com/office/spreadsheetml/2010/11/main" uri="{883FBD77-0823-4a55-B5E3-86C4891E6966}">
      <x15:queryTable sourceDataName="Query - classic_models_dataset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865A9E01-1407-4D05-878B-899EE656EB85}" autoFormatId="16" applyNumberFormats="0" applyBorderFormats="0" applyFontFormats="0" applyPatternFormats="0" applyAlignmentFormats="0" applyWidthHeightFormats="0">
  <queryTableRefresh nextId="7">
    <queryTableFields count="6">
      <queryTableField id="1" name="customerNumber" tableColumnId="1"/>
      <queryTableField id="2" name="customerName" tableColumnId="2"/>
      <queryTableField id="3" name="Full Name" tableColumnId="3"/>
      <queryTableField id="4" name="country" tableColumnId="4"/>
      <queryTableField id="5" name="salesRepEmployeeNumber" tableColumnId="5"/>
      <queryTableField id="6" name="creditLimit" tableColumnId="6"/>
    </queryTableFields>
  </queryTableRefresh>
  <extLst>
    <ext xmlns:x15="http://schemas.microsoft.com/office/spreadsheetml/2010/11/main" uri="{883FBD77-0823-4a55-B5E3-86C4891E6966}">
      <x15:queryTable sourceDataName="Query - customer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A4AE8455-AE71-435F-935F-9E8025E0FB75}" autoFormatId="16" applyNumberFormats="0" applyBorderFormats="0" applyFontFormats="0" applyPatternFormats="0" applyAlignmentFormats="0" applyWidthHeightFormats="0">
  <queryTableRefresh nextId="8">
    <queryTableFields count="7">
      <queryTableField id="1" name="employeeNumber" tableColumnId="1"/>
      <queryTableField id="2" name="extension" tableColumnId="2"/>
      <queryTableField id="3" name="Full Name" tableColumnId="3"/>
      <queryTableField id="4" name="email" tableColumnId="4"/>
      <queryTableField id="5" name="officeCode" tableColumnId="5"/>
      <queryTableField id="6" name="reportsTo" tableColumnId="6"/>
      <queryTableField id="7" name="jobTitle" tableColumnId="7"/>
    </queryTableFields>
  </queryTableRefresh>
  <extLst>
    <ext xmlns:x15="http://schemas.microsoft.com/office/spreadsheetml/2010/11/main" uri="{883FBD77-0823-4a55-B5E3-86C4891E6966}">
      <x15:queryTable sourceDataName="Query - employe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FBA4A157-C169-482A-AD39-F4CCEF7B56BE}" autoFormatId="16" applyNumberFormats="0" applyBorderFormats="0" applyFontFormats="0" applyPatternFormats="0" applyAlignmentFormats="0" applyWidthHeightFormats="0">
  <queryTableRefresh nextId="4">
    <queryTableFields count="3">
      <queryTableField id="1" name="officeCode" tableColumnId="1"/>
      <queryTableField id="2" name="city" tableColumnId="2"/>
      <queryTableField id="3" name="country" tableColumnId="3"/>
    </queryTableFields>
  </queryTableRefresh>
  <extLst>
    <ext xmlns:x15="http://schemas.microsoft.com/office/spreadsheetml/2010/11/main" uri="{883FBD77-0823-4a55-B5E3-86C4891E6966}">
      <x15:queryTable sourceDataName="Query - offic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32623956-D4DC-464E-8B25-7FE6FE39E0FC}" autoFormatId="16" applyNumberFormats="0" applyBorderFormats="0" applyFontFormats="0" applyPatternFormats="0" applyAlignmentFormats="0" applyWidthHeightFormats="0">
  <queryTableRefresh nextId="9">
    <queryTableFields count="8">
      <queryTableField id="1" name="orderNumber" tableColumnId="1"/>
      <queryTableField id="2" name="productCode" tableColumnId="2"/>
      <queryTableField id="3" name="quantityOrdered" tableColumnId="3"/>
      <queryTableField id="4" name="priceEach" tableColumnId="4"/>
      <queryTableField id="5" name="orderLineNumber" tableColumnId="5"/>
      <queryTableField id="6" name="Profit Margin" tableColumnId="6"/>
      <queryTableField id="7" name="Total profit margin" tableColumnId="7"/>
      <queryTableField id="8" name="Amount" tableColumnId="8"/>
    </queryTableFields>
  </queryTableRefresh>
  <extLst>
    <ext xmlns:x15="http://schemas.microsoft.com/office/spreadsheetml/2010/11/main" uri="{883FBD77-0823-4a55-B5E3-86C4891E6966}">
      <x15:queryTable sourceDataName="Query - order detail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392B8932-985D-41DD-B1AF-40C6EBAB9364}" autoFormatId="16" applyNumberFormats="0" applyBorderFormats="0" applyFontFormats="0" applyPatternFormats="0" applyAlignmentFormats="0" applyWidthHeightFormats="0">
  <queryTableRefresh nextId="12">
    <queryTableFields count="11">
      <queryTableField id="1" name="orderNumber" tableColumnId="1"/>
      <queryTableField id="2" name="orderDate" tableColumnId="2"/>
      <queryTableField id="3" name="requiredDate" tableColumnId="3"/>
      <queryTableField id="4" name="shippedDate" tableColumnId="4"/>
      <queryTableField id="5" name="status" tableColumnId="5"/>
      <queryTableField id="6" name="customerNumber" tableColumnId="6"/>
      <queryTableField id="7" name="Year" tableColumnId="7"/>
      <queryTableField id="8" name="shipping time" tableColumnId="8"/>
      <queryTableField id="9" name="Days" tableColumnId="9"/>
      <queryTableField id="10" name="Month Name" tableColumnId="10"/>
      <queryTableField id="11" name="Month" tableColumnId="11"/>
    </queryTableFields>
  </queryTableRefresh>
  <extLst>
    <ext xmlns:x15="http://schemas.microsoft.com/office/spreadsheetml/2010/11/main" uri="{883FBD77-0823-4a55-B5E3-86C4891E6966}">
      <x15:queryTable sourceDataName="Query - order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76FDC232-89A7-4639-93D1-61019507FBFB}" autoFormatId="16" applyNumberFormats="0" applyBorderFormats="0" applyFontFormats="0" applyPatternFormats="0" applyAlignmentFormats="0" applyWidthHeightFormats="0">
  <queryTableRefresh nextId="5">
    <queryTableFields count="4">
      <queryTableField id="1" name="customerNumber" tableColumnId="1"/>
      <queryTableField id="2" name="checkNumber" tableColumnId="2"/>
      <queryTableField id="3" name="paymentDate" tableColumnId="3"/>
      <queryTableField id="4" name="amount" tableColumnId="4"/>
    </queryTableFields>
  </queryTableRefresh>
  <extLst>
    <ext xmlns:x15="http://schemas.microsoft.com/office/spreadsheetml/2010/11/main" uri="{883FBD77-0823-4a55-B5E3-86C4891E6966}">
      <x15:queryTable sourceDataName="Query - payment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48B15C23-F8E2-415C-8F57-8C7A81131FA7}" autoFormatId="16" applyNumberFormats="0" applyBorderFormats="0" applyFontFormats="0" applyPatternFormats="0" applyAlignmentFormats="0" applyWidthHeightFormats="0">
  <queryTableRefresh nextId="5">
    <queryTableFields count="4">
      <queryTableField id="1" name="productLine" tableColumnId="1"/>
      <queryTableField id="2" name="textDescription" tableColumnId="2"/>
      <queryTableField id="3" name="htmlDescription" tableColumnId="3"/>
      <queryTableField id="4" name="image" tableColumnId="4"/>
    </queryTableFields>
  </queryTableRefresh>
  <extLst>
    <ext xmlns:x15="http://schemas.microsoft.com/office/spreadsheetml/2010/11/main" uri="{883FBD77-0823-4a55-B5E3-86C4891E6966}">
      <x15:queryTable sourceDataName="Query - productline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9" xr16:uid="{0AC9E62C-0FE7-43B8-BA60-6BD31AAB53C7}" autoFormatId="16" applyNumberFormats="0" applyBorderFormats="0" applyFontFormats="0" applyPatternFormats="0" applyAlignmentFormats="0" applyWidthHeightFormats="0">
  <queryTableRefresh nextId="10">
    <queryTableFields count="9">
      <queryTableField id="1" name="productCode" tableColumnId="1"/>
      <queryTableField id="2" name="productName" tableColumnId="2"/>
      <queryTableField id="3" name="productLine" tableColumnId="3"/>
      <queryTableField id="4" name="productVendor" tableColumnId="4"/>
      <queryTableField id="5" name="productDescription" tableColumnId="5"/>
      <queryTableField id="6" name="quantityInStock" tableColumnId="6"/>
      <queryTableField id="7" name="buyPrice" tableColumnId="7"/>
      <queryTableField id="8" name="MSRP" tableColumnId="8"/>
      <queryTableField id="9" name="Profit Margin" tableColumnId="9"/>
    </queryTableFields>
  </queryTableRefresh>
  <extLst>
    <ext xmlns:x15="http://schemas.microsoft.com/office/spreadsheetml/2010/11/main" uri="{883FBD77-0823-4a55-B5E3-86C4891E6966}">
      <x15:queryTable sourceDataName="Query - product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3EBFF54-B4BC-43C6-9239-01C549C17B70}" sourceName="[orders].[Year]">
  <pivotTables>
    <pivotTable tabId="13" name="total order"/>
    <pivotTable tabId="13" name="Total sales"/>
  </pivotTables>
  <data>
    <olap pivotCacheId="1914624481">
      <levels count="2">
        <level uniqueName="[orders].[Year].[(All)]" sourceCaption="(All)" count="0"/>
        <level uniqueName="[orders].[Year].[Year]" sourceCaption="Year" count="3">
          <ranges>
            <range startItem="0">
              <i n="[orders].[Year].&amp;[2003]" c="2003"/>
              <i n="[orders].[Year].&amp;[2004]" c="2004"/>
              <i n="[orders].[Year].&amp;[2005]" c="2005"/>
            </range>
          </ranges>
        </level>
      </levels>
      <selections count="1">
        <selection n="[orders].[Yea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4D07D5C4-36FD-4731-9202-36C230572540}" sourceName="[orders].[Month Name]">
  <pivotTables>
    <pivotTable tabId="13" name="bottom 5 order"/>
    <pivotTable tabId="13" name="city orders"/>
    <pivotTable tabId="13" name="order categories"/>
    <pivotTable tabId="13" name="top 5 order"/>
  </pivotTables>
  <data>
    <olap pivotCacheId="1914624481">
      <levels count="2">
        <level uniqueName="[orders].[Month Name].[(All)]" sourceCaption="(All)" count="0"/>
        <level uniqueName="[orders].[Month Name].[Month Name]" sourceCaption="Month Name" count="12">
          <ranges>
            <range startItem="0">
              <i n="[orders].[Month Name].&amp;[January]" c="January"/>
              <i n="[orders].[Month Name].&amp;[February]" c="February"/>
              <i n="[orders].[Month Name].&amp;[March]" c="March"/>
              <i n="[orders].[Month Name].&amp;[April]" c="April"/>
              <i n="[orders].[Month Name].&amp;[May]" c="May"/>
              <i n="[orders].[Month Name].&amp;[June]" c="June"/>
              <i n="[orders].[Month Name].&amp;[July]" c="July"/>
              <i n="[orders].[Month Name].&amp;[August]" c="August"/>
              <i n="[orders].[Month Name].&amp;[September]" c="September"/>
              <i n="[orders].[Month Name].&amp;[October]" c="October"/>
              <i n="[orders].[Month Name].&amp;[November]" c="November"/>
              <i n="[orders].[Month Name].&amp;[December]" c="December"/>
            </range>
          </ranges>
        </level>
      </levels>
      <selections count="1">
        <selection n="[order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DE6CE465-40AD-4637-8C44-2A5EA3C6838A}" cache="Slicer_Year" caption="Year" columnCount="3" level="1" style="Slicer Style 1" rowHeight="241300"/>
  <slicer name="Month Name" xr10:uid="{65215B93-AFF7-48B3-95EF-449FFBFBBEA0}" cache="Slicer_Month_Name" caption="Month Name" columnCount="6" level="1" style="Slicer Style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4E9D9061-070A-4C83-B6DE-E9EF1C1DF33E}" cache="Slicer_Year" caption="Year" columnCount="3" level="1" style="Slicer Style 1" rowHeight="241300"/>
  <slicer name="Month Name 1" xr10:uid="{60F9E9D0-A3C1-4341-BD4C-93D72E21F1CC}" cache="Slicer_Month_Name" caption="Month Name" columnCount="6" level="1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D26AC510-DC90-485B-A1F3-1F336D518AAB}" cache="Slicer_Year" caption="Year" columnCount="3" level="1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972B4B-9FD6-4ECA-904E-484F2BB05FEF}" name="classic_models_dataset" displayName="classic_models_dataset" ref="A1:F9" tableType="queryTable" totalsRowShown="0">
  <autoFilter ref="A1:F9" xr:uid="{D4972B4B-9FD6-4ECA-904E-484F2BB05FEF}"/>
  <tableColumns count="6">
    <tableColumn id="1" xr3:uid="{1536869D-FEF7-42B8-A4D9-B5EA27676FD3}" uniqueName="1" name="Name" queryTableFieldId="1" dataDxfId="51"/>
    <tableColumn id="2" xr3:uid="{4CAFA9BC-9B06-492B-8A76-DB1431A4A991}" uniqueName="2" name="Extension" queryTableFieldId="2" dataDxfId="50"/>
    <tableColumn id="3" xr3:uid="{7CF1AA78-765A-458B-A5FB-B5AAE0199367}" uniqueName="3" name="Date accessed" queryTableFieldId="3" dataDxfId="49"/>
    <tableColumn id="4" xr3:uid="{F8D0BBCE-C030-4150-BB41-A82717CEC92B}" uniqueName="4" name="Date modified" queryTableFieldId="4" dataDxfId="48"/>
    <tableColumn id="5" xr3:uid="{33C8BD19-82FD-4197-BB99-1BCE3BB8A942}" uniqueName="5" name="Date created" queryTableFieldId="5" dataDxfId="47"/>
    <tableColumn id="6" xr3:uid="{FD4F721F-1402-4FB6-AC56-95F490834AD7}" uniqueName="6" name="Folder Path" queryTableFieldId="6" dataDxfId="4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84E1D8-7738-4EDA-8F54-418AAA2968BE}" name="customers" displayName="customers" ref="A1:F123" tableType="queryTable" totalsRowShown="0">
  <autoFilter ref="A1:F123" xr:uid="{D984E1D8-7738-4EDA-8F54-418AAA2968BE}"/>
  <tableColumns count="6">
    <tableColumn id="1" xr3:uid="{02B26C42-7F58-420D-9927-AEB9557E47C6}" uniqueName="1" name="customerNumber" queryTableFieldId="1"/>
    <tableColumn id="2" xr3:uid="{89725BCD-C366-480C-9924-94C110E652DA}" uniqueName="2" name="customerName" queryTableFieldId="2" dataDxfId="45"/>
    <tableColumn id="3" xr3:uid="{C2B6600C-6FDC-45AE-BAC0-F6A25D63D00D}" uniqueName="3" name="Full Name" queryTableFieldId="3" dataDxfId="44"/>
    <tableColumn id="4" xr3:uid="{FCF6C796-A239-4DDD-965A-8780051A05AD}" uniqueName="4" name="country" queryTableFieldId="4" dataDxfId="43"/>
    <tableColumn id="5" xr3:uid="{213B98F6-8DBE-4B0D-BE6F-C1531BE65ABA}" uniqueName="5" name="salesRepEmployeeNumber" queryTableFieldId="5"/>
    <tableColumn id="6" xr3:uid="{F4F04E9B-CBFF-4DA5-BF51-669392E1B3C9}" uniqueName="6" name="creditLimit" queryTableFieldId="6" dataDxfId="4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5F66A1-9D5E-4B95-9EE7-A4B0877D330A}" name="employees" displayName="employees" ref="A1:G24" tableType="queryTable" totalsRowShown="0">
  <autoFilter ref="A1:G24" xr:uid="{AC5F66A1-9D5E-4B95-9EE7-A4B0877D330A}"/>
  <tableColumns count="7">
    <tableColumn id="1" xr3:uid="{1E52247F-9B9B-414A-A3F7-242897BC1A28}" uniqueName="1" name="employeeNumber" queryTableFieldId="1"/>
    <tableColumn id="2" xr3:uid="{0505C47D-5F9F-4327-B240-FC009E58ACB5}" uniqueName="2" name="extension" queryTableFieldId="2" dataDxfId="41"/>
    <tableColumn id="3" xr3:uid="{8D70A55B-9A5B-413A-90D7-0F8A8E929497}" uniqueName="3" name="Full Name" queryTableFieldId="3" dataDxfId="40"/>
    <tableColumn id="4" xr3:uid="{FA240FD7-F98D-4B44-BDBE-8F9A81804580}" uniqueName="4" name="email" queryTableFieldId="4" dataDxfId="39"/>
    <tableColumn id="5" xr3:uid="{C247BCAE-7E40-400E-9A0B-B275848C1E58}" uniqueName="5" name="officeCode" queryTableFieldId="5"/>
    <tableColumn id="6" xr3:uid="{9D69702F-9BBC-4B37-9FA3-496D1E2054F5}" uniqueName="6" name="reportsTo" queryTableFieldId="6"/>
    <tableColumn id="7" xr3:uid="{DE5499E1-DAB3-4824-9ED7-87F2B1F06A98}" uniqueName="7" name="jobTitle" queryTableFieldId="7" dataDxfId="3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9F282FF-8FA6-42A1-B28E-3959A144EDDB}" name="offices" displayName="offices" ref="A1:C8" tableType="queryTable" totalsRowShown="0">
  <autoFilter ref="A1:C8" xr:uid="{D9F282FF-8FA6-42A1-B28E-3959A144EDDB}"/>
  <tableColumns count="3">
    <tableColumn id="1" xr3:uid="{8D341017-5846-48BB-94F4-69C12F708768}" uniqueName="1" name="officeCode" queryTableFieldId="1"/>
    <tableColumn id="2" xr3:uid="{6EFB241B-BAF4-46E7-B456-8848263E7F89}" uniqueName="2" name="city" queryTableFieldId="2" dataDxfId="37"/>
    <tableColumn id="3" xr3:uid="{AA139EB1-9A97-4618-9A98-22290ECEF6A5}" uniqueName="3" name="country" queryTableFieldId="3" dataDxfId="3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320A2B2-7D29-4B2C-A849-30865E4BF4AD}" name="order_details" displayName="order_details" ref="A1:H2997" tableType="queryTable" totalsRowShown="0">
  <autoFilter ref="A1:H2997" xr:uid="{E320A2B2-7D29-4B2C-A849-30865E4BF4AD}"/>
  <tableColumns count="8">
    <tableColumn id="1" xr3:uid="{66A6978B-0592-4C59-B761-888327C5CC7B}" uniqueName="1" name="orderNumber" queryTableFieldId="1"/>
    <tableColumn id="2" xr3:uid="{972F8EB3-0F5C-4EA5-BF01-A937C373E9C3}" uniqueName="2" name="productCode" queryTableFieldId="2" dataDxfId="35"/>
    <tableColumn id="3" xr3:uid="{AACF66AB-C3CE-486E-917B-A1BB97556768}" uniqueName="3" name="quantityOrdered" queryTableFieldId="3"/>
    <tableColumn id="4" xr3:uid="{10D6B608-9A55-4FED-9821-CE39E81FC686}" uniqueName="4" name="priceEach" queryTableFieldId="4" dataDxfId="34"/>
    <tableColumn id="5" xr3:uid="{C4B84D7B-6F2A-4688-A5D1-70D59D81E4F5}" uniqueName="5" name="orderLineNumber" queryTableFieldId="5"/>
    <tableColumn id="6" xr3:uid="{532C41E6-D1C1-445D-B45C-7E4E7372D482}" uniqueName="6" name="Profit Margin" queryTableFieldId="6" dataDxfId="33" dataCellStyle="Currency"/>
    <tableColumn id="7" xr3:uid="{828A72A2-E9C7-49BA-9E45-5C91477B111A}" uniqueName="7" name="Total profit margin" queryTableFieldId="7" dataDxfId="32" dataCellStyle="Currency"/>
    <tableColumn id="8" xr3:uid="{E4B4E0AB-BD30-45CC-9D46-D587345BE8F6}" uniqueName="8" name="Amount" queryTableFieldId="8" dataDxfId="3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6BC379D-7877-4C57-BD41-028A06E04ADB}" name="orders" displayName="orders" ref="A1:K327" tableType="queryTable" totalsRowShown="0">
  <autoFilter ref="A1:K327" xr:uid="{36BC379D-7877-4C57-BD41-028A06E04ADB}"/>
  <tableColumns count="11">
    <tableColumn id="1" xr3:uid="{D87EB18E-B027-4B30-B660-FF52887EC342}" uniqueName="1" name="orderNumber" queryTableFieldId="1"/>
    <tableColumn id="2" xr3:uid="{C1D69A04-5FEB-445F-A4F1-01687D2B8BE4}" uniqueName="2" name="orderDate" queryTableFieldId="2" dataDxfId="30"/>
    <tableColumn id="3" xr3:uid="{3B40186E-409C-491F-95A2-B0F0909E2106}" uniqueName="3" name="requiredDate" queryTableFieldId="3" dataDxfId="29"/>
    <tableColumn id="4" xr3:uid="{ADE01BA8-9B6B-4563-8F22-C6FD9D35977C}" uniqueName="4" name="shippedDate" queryTableFieldId="4" dataDxfId="28"/>
    <tableColumn id="5" xr3:uid="{ABB9E8BD-503E-4BDA-9514-1D467EAA6C7C}" uniqueName="5" name="status" queryTableFieldId="5" dataDxfId="27"/>
    <tableColumn id="6" xr3:uid="{84D2D6D2-7DE5-469B-B55D-A4809888AAD7}" uniqueName="6" name="customerNumber" queryTableFieldId="6"/>
    <tableColumn id="7" xr3:uid="{3E67D978-9065-4911-ACBC-97A3C5003BDA}" uniqueName="7" name="Year" queryTableFieldId="7"/>
    <tableColumn id="8" xr3:uid="{F18FDE51-58FC-4842-9ACE-8539D52E9A70}" uniqueName="8" name="shipping time" queryTableFieldId="8" dataDxfId="26"/>
    <tableColumn id="9" xr3:uid="{EEF9F3B1-85F5-4685-AB50-3762B12DD8EE}" uniqueName="9" name="Days" queryTableFieldId="9"/>
    <tableColumn id="10" xr3:uid="{DEBDBBC9-4DDD-4F9A-844C-07FCEB5B3C27}" uniqueName="10" name="Month Name" queryTableFieldId="10" dataDxfId="25"/>
    <tableColumn id="11" xr3:uid="{341A656D-FDFD-4FC3-883C-07AAB5FF5DEE}" uniqueName="11" name="Month" queryTableFieldId="1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B68A154-A77B-4317-B430-B140EA17516A}" name="payments" displayName="payments" ref="A1:D274" tableType="queryTable" totalsRowShown="0">
  <autoFilter ref="A1:D274" xr:uid="{CB68A154-A77B-4317-B430-B140EA17516A}"/>
  <tableColumns count="4">
    <tableColumn id="1" xr3:uid="{C31BD791-A858-48C7-8909-113CDB8BE884}" uniqueName="1" name="customerNumber" queryTableFieldId="1"/>
    <tableColumn id="2" xr3:uid="{24B64CD0-4840-46AE-946F-ABCEC52B5C7B}" uniqueName="2" name="checkNumber" queryTableFieldId="2" dataDxfId="24"/>
    <tableColumn id="3" xr3:uid="{2A507920-FCBE-42AD-8CA4-FCA9081F27CE}" uniqueName="3" name="paymentDate" queryTableFieldId="3" dataDxfId="23"/>
    <tableColumn id="4" xr3:uid="{EE3D1F96-29A8-4359-9F0D-C1B29266EC6E}" uniqueName="4" name="amount" queryTableFieldId="4" dataDxfId="2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308232F-ED17-4AC3-A38B-DB2998292921}" name="productlines" displayName="productlines" ref="A1:D8" tableType="queryTable" totalsRowShown="0">
  <autoFilter ref="A1:D8" xr:uid="{5308232F-ED17-4AC3-A38B-DB2998292921}"/>
  <tableColumns count="4">
    <tableColumn id="1" xr3:uid="{D4DE0A9A-6D4D-4FFE-B101-439D5AD78E3C}" uniqueName="1" name="productLine" queryTableFieldId="1" dataDxfId="21"/>
    <tableColumn id="2" xr3:uid="{E8615786-4903-49CD-B32C-95F18D4BE54A}" uniqueName="2" name="textDescription" queryTableFieldId="2" dataDxfId="20"/>
    <tableColumn id="3" xr3:uid="{405705BA-E9E0-44C7-8840-020C37DEA555}" uniqueName="3" name="htmlDescription" queryTableFieldId="3" dataDxfId="19"/>
    <tableColumn id="4" xr3:uid="{081816B5-2069-4D8F-918A-CCB6A4978E54}" uniqueName="4" name="image" queryTableFieldId="4" dataDxfId="1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07068B4-2B0C-42AB-881C-EC3FBB39050F}" name="products" displayName="products" ref="A1:I111" tableType="queryTable" totalsRowShown="0">
  <autoFilter ref="A1:I111" xr:uid="{E07068B4-2B0C-42AB-881C-EC3FBB39050F}"/>
  <tableColumns count="9">
    <tableColumn id="1" xr3:uid="{85599539-0B79-4459-A314-BA5ED6F2765F}" uniqueName="1" name="productCode" queryTableFieldId="1" dataDxfId="17"/>
    <tableColumn id="2" xr3:uid="{14B81245-8839-4046-916B-AEAE3A74D4A6}" uniqueName="2" name="productName" queryTableFieldId="2" dataDxfId="16"/>
    <tableColumn id="3" xr3:uid="{63A2CB92-1B66-4EF6-8FD5-E382313849F4}" uniqueName="3" name="productLine" queryTableFieldId="3" dataDxfId="15"/>
    <tableColumn id="4" xr3:uid="{4213B868-C6CB-40DE-B27A-9189FF28F6C4}" uniqueName="4" name="productVendor" queryTableFieldId="4" dataDxfId="14"/>
    <tableColumn id="5" xr3:uid="{93CD0495-3A91-4FA9-A92A-FBE1455D528B}" uniqueName="5" name="productDescription" queryTableFieldId="5" dataDxfId="13"/>
    <tableColumn id="6" xr3:uid="{6E1322B1-8766-4072-AF6B-E4D1B4680C67}" uniqueName="6" name="quantityInStock" queryTableFieldId="6"/>
    <tableColumn id="7" xr3:uid="{E0BD0578-44FF-4B47-982D-1B1396D0541A}" uniqueName="7" name="buyPrice" queryTableFieldId="7" dataDxfId="12"/>
    <tableColumn id="8" xr3:uid="{CBD1FC1B-25A2-4753-B823-0F126B7124EF}" uniqueName="8" name="MSRP" queryTableFieldId="8" dataDxfId="11"/>
    <tableColumn id="9" xr3:uid="{A03C01A0-C0C2-4DD9-BDE2-D301AD49707E}" uniqueName="9" name="Profit Margin" queryTableFieldId="9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29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pivotTable" Target="../pivotTables/pivotTable28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ED6C4-1835-42FE-98F5-D2868B78C91E}">
  <dimension ref="A1:F9"/>
  <sheetViews>
    <sheetView workbookViewId="0">
      <selection sqref="A1:F9"/>
    </sheetView>
  </sheetViews>
  <sheetFormatPr defaultRowHeight="15" x14ac:dyDescent="0.25"/>
  <cols>
    <col min="1" max="1" width="15.7109375" bestFit="1" customWidth="1"/>
    <col min="2" max="2" width="12" bestFit="1" customWidth="1"/>
    <col min="3" max="3" width="15.85546875" bestFit="1" customWidth="1"/>
    <col min="4" max="4" width="16.140625" bestFit="1" customWidth="1"/>
    <col min="5" max="5" width="15.5703125" bestFit="1" customWidth="1"/>
    <col min="6" max="6" width="44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2">
        <v>45280.542625501541</v>
      </c>
      <c r="D2" s="2">
        <v>45236.565185185187</v>
      </c>
      <c r="E2" s="2">
        <v>45280.393523919753</v>
      </c>
      <c r="F2" s="1" t="s">
        <v>8</v>
      </c>
    </row>
    <row r="3" spans="1:6" x14ac:dyDescent="0.25">
      <c r="A3" s="1" t="s">
        <v>9</v>
      </c>
      <c r="B3" s="1" t="s">
        <v>7</v>
      </c>
      <c r="C3" s="2">
        <v>45280.542624961417</v>
      </c>
      <c r="D3" s="2">
        <v>45236.565185185187</v>
      </c>
      <c r="E3" s="2">
        <v>45280.393524112653</v>
      </c>
      <c r="F3" s="1" t="s">
        <v>8</v>
      </c>
    </row>
    <row r="4" spans="1:6" x14ac:dyDescent="0.25">
      <c r="A4" s="1" t="s">
        <v>10</v>
      </c>
      <c r="B4" s="1" t="s">
        <v>7</v>
      </c>
      <c r="C4" s="2">
        <v>45280.542624421294</v>
      </c>
      <c r="D4" s="2">
        <v>45236.565185185187</v>
      </c>
      <c r="E4" s="2">
        <v>45280.393524189814</v>
      </c>
      <c r="F4" s="1" t="s">
        <v>8</v>
      </c>
    </row>
    <row r="5" spans="1:6" x14ac:dyDescent="0.25">
      <c r="A5" s="1" t="s">
        <v>11</v>
      </c>
      <c r="B5" s="1" t="s">
        <v>7</v>
      </c>
      <c r="C5" s="2">
        <v>45280.542612692901</v>
      </c>
      <c r="D5" s="2">
        <v>45236.565185185187</v>
      </c>
      <c r="E5" s="2">
        <v>45280.393524344137</v>
      </c>
      <c r="F5" s="1" t="s">
        <v>8</v>
      </c>
    </row>
    <row r="6" spans="1:6" x14ac:dyDescent="0.25">
      <c r="A6" s="1" t="s">
        <v>12</v>
      </c>
      <c r="B6" s="1" t="s">
        <v>7</v>
      </c>
      <c r="C6" s="2">
        <v>45280.542611033954</v>
      </c>
      <c r="D6" s="2">
        <v>45236.565185185187</v>
      </c>
      <c r="E6" s="2">
        <v>45280.393524614199</v>
      </c>
      <c r="F6" s="1" t="s">
        <v>8</v>
      </c>
    </row>
    <row r="7" spans="1:6" x14ac:dyDescent="0.25">
      <c r="A7" s="1" t="s">
        <v>13</v>
      </c>
      <c r="B7" s="1" t="s">
        <v>7</v>
      </c>
      <c r="C7" s="2">
        <v>45280.542601813271</v>
      </c>
      <c r="D7" s="2">
        <v>45236.565185185187</v>
      </c>
      <c r="E7" s="2">
        <v>45280.393524845676</v>
      </c>
      <c r="F7" s="1" t="s">
        <v>8</v>
      </c>
    </row>
    <row r="8" spans="1:6" x14ac:dyDescent="0.25">
      <c r="A8" s="1" t="s">
        <v>14</v>
      </c>
      <c r="B8" s="1" t="s">
        <v>7</v>
      </c>
      <c r="C8" s="2">
        <v>45280.542601080248</v>
      </c>
      <c r="D8" s="2">
        <v>45236.565185185187</v>
      </c>
      <c r="E8" s="2">
        <v>45280.393525115738</v>
      </c>
      <c r="F8" s="1" t="s">
        <v>8</v>
      </c>
    </row>
    <row r="9" spans="1:6" x14ac:dyDescent="0.25">
      <c r="A9" s="1" t="s">
        <v>15</v>
      </c>
      <c r="B9" s="1" t="s">
        <v>7</v>
      </c>
      <c r="C9" s="2">
        <v>45280.542599845678</v>
      </c>
      <c r="D9" s="2">
        <v>45236.565185185187</v>
      </c>
      <c r="E9" s="2">
        <v>45280.393525308638</v>
      </c>
      <c r="F9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25F7C-7D61-4699-96DC-EA45E7182858}">
  <dimension ref="A1"/>
  <sheetViews>
    <sheetView zoomScale="80" zoomScaleNormal="80" workbookViewId="0"/>
  </sheetViews>
  <sheetFormatPr defaultRowHeight="15" x14ac:dyDescent="0.25"/>
  <cols>
    <col min="1" max="16384" width="9.140625" style="4"/>
  </cols>
  <sheetData/>
  <sheetProtection algorithmName="SHA-512" hashValue="YVe/8zJACnbLu+WiDLiOXQrUSQFcB7N9aZeGPThzCWDoghCcvW3Y23lhbqugGHoWshjCqCMug129zae61GCCHA==" saltValue="H8jC4LbK6YPNikoo4b/uPQ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A60C0-9C17-4C0C-B4C9-1CAFE234E69B}">
  <dimension ref="A1"/>
  <sheetViews>
    <sheetView zoomScale="80" zoomScaleNormal="80" workbookViewId="0"/>
  </sheetViews>
  <sheetFormatPr defaultRowHeight="15" x14ac:dyDescent="0.25"/>
  <cols>
    <col min="1" max="16384" width="9.140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593FA-D191-4F44-B7B4-4242BFEEAC52}">
  <dimension ref="A1"/>
  <sheetViews>
    <sheetView tabSelected="1" zoomScale="80" zoomScaleNormal="80" workbookViewId="0"/>
  </sheetViews>
  <sheetFormatPr defaultRowHeight="15" x14ac:dyDescent="0.25"/>
  <cols>
    <col min="1" max="16384" width="9.140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757ED-54B0-4D1D-9E79-62C336FE1F3C}">
  <dimension ref="A1:W88"/>
  <sheetViews>
    <sheetView topLeftCell="Q55" zoomScale="60" zoomScaleNormal="60" workbookViewId="0">
      <selection activeCell="S74" sqref="S74"/>
    </sheetView>
  </sheetViews>
  <sheetFormatPr defaultRowHeight="15" x14ac:dyDescent="0.25"/>
  <cols>
    <col min="1" max="1" width="19.7109375" bestFit="1" customWidth="1"/>
    <col min="2" max="2" width="21.28515625" bestFit="1" customWidth="1"/>
    <col min="3" max="3" width="25.5703125" bestFit="1" customWidth="1"/>
    <col min="4" max="4" width="15.5703125" bestFit="1" customWidth="1"/>
    <col min="5" max="5" width="29" bestFit="1" customWidth="1"/>
    <col min="6" max="6" width="13.5703125" bestFit="1" customWidth="1"/>
    <col min="9" max="9" width="41.28515625" bestFit="1" customWidth="1"/>
    <col min="10" max="10" width="31.28515625" bestFit="1" customWidth="1"/>
    <col min="11" max="11" width="22.85546875" bestFit="1" customWidth="1"/>
    <col min="12" max="12" width="17.28515625" bestFit="1" customWidth="1"/>
    <col min="13" max="13" width="11.140625" bestFit="1" customWidth="1"/>
    <col min="14" max="14" width="11.7109375" bestFit="1" customWidth="1"/>
    <col min="15" max="15" width="20.140625" bestFit="1" customWidth="1"/>
    <col min="16" max="16" width="19.140625" bestFit="1" customWidth="1"/>
    <col min="17" max="17" width="12.7109375" bestFit="1" customWidth="1"/>
    <col min="18" max="18" width="19.7109375" bestFit="1" customWidth="1"/>
    <col min="19" max="19" width="21.28515625" bestFit="1" customWidth="1"/>
    <col min="20" max="20" width="22.5703125" bestFit="1" customWidth="1"/>
    <col min="21" max="21" width="15.140625" bestFit="1" customWidth="1"/>
    <col min="22" max="22" width="19.7109375" bestFit="1" customWidth="1"/>
    <col min="23" max="253" width="24" bestFit="1" customWidth="1"/>
    <col min="254" max="254" width="16.5703125" bestFit="1" customWidth="1"/>
  </cols>
  <sheetData>
    <row r="1" spans="1:23" ht="15" customHeight="1" x14ac:dyDescent="0.55000000000000004">
      <c r="A1" s="19" t="s">
        <v>1043</v>
      </c>
      <c r="B1" s="19"/>
      <c r="C1" s="19"/>
      <c r="D1" s="19"/>
      <c r="E1" s="19"/>
      <c r="F1" s="15"/>
      <c r="G1" s="15"/>
      <c r="H1" s="15"/>
      <c r="I1" s="19" t="s">
        <v>1065</v>
      </c>
      <c r="J1" s="19"/>
      <c r="K1" s="19"/>
      <c r="L1" s="19"/>
      <c r="M1" s="19"/>
      <c r="N1" s="19"/>
      <c r="O1" s="14"/>
      <c r="P1" s="14"/>
      <c r="Q1" s="14"/>
      <c r="R1" s="19" t="s">
        <v>1069</v>
      </c>
      <c r="S1" s="19"/>
      <c r="T1" s="19"/>
      <c r="U1" s="19"/>
      <c r="V1" s="19"/>
      <c r="W1" s="19"/>
    </row>
    <row r="2" spans="1:23" ht="36" customHeight="1" x14ac:dyDescent="0.55000000000000004">
      <c r="A2" s="19"/>
      <c r="B2" s="19"/>
      <c r="C2" s="19"/>
      <c r="D2" s="19"/>
      <c r="E2" s="19"/>
      <c r="F2" s="15"/>
      <c r="G2" s="15"/>
      <c r="H2" s="15"/>
      <c r="I2" s="19"/>
      <c r="J2" s="19"/>
      <c r="K2" s="19"/>
      <c r="L2" s="19"/>
      <c r="M2" s="19"/>
      <c r="N2" s="19"/>
      <c r="O2" s="14"/>
      <c r="P2" s="14"/>
      <c r="Q2" s="14"/>
      <c r="R2" s="19"/>
      <c r="S2" s="19"/>
      <c r="T2" s="19"/>
      <c r="U2" s="19"/>
      <c r="V2" s="19"/>
      <c r="W2" s="19"/>
    </row>
    <row r="3" spans="1:23" ht="36" customHeight="1" x14ac:dyDescent="0.55000000000000004">
      <c r="A3" s="19"/>
      <c r="B3" s="19"/>
      <c r="C3" s="19"/>
      <c r="D3" s="19"/>
      <c r="E3" s="19"/>
      <c r="F3" s="15"/>
      <c r="G3" s="15"/>
      <c r="H3" s="15"/>
      <c r="I3" s="19"/>
      <c r="J3" s="19"/>
      <c r="K3" s="19"/>
      <c r="L3" s="19"/>
      <c r="M3" s="19"/>
      <c r="N3" s="19"/>
      <c r="O3" s="14"/>
      <c r="P3" s="14"/>
      <c r="Q3" s="14"/>
      <c r="R3" s="19"/>
      <c r="S3" s="19"/>
      <c r="T3" s="19"/>
      <c r="U3" s="19"/>
      <c r="V3" s="19"/>
      <c r="W3" s="19"/>
    </row>
    <row r="4" spans="1:23" ht="36" customHeight="1" x14ac:dyDescent="0.55000000000000004">
      <c r="A4" s="19"/>
      <c r="B4" s="19"/>
      <c r="C4" s="19"/>
      <c r="D4" s="19"/>
      <c r="E4" s="19"/>
      <c r="I4" s="19"/>
      <c r="J4" s="19"/>
      <c r="K4" s="19"/>
      <c r="L4" s="19"/>
      <c r="M4" s="19"/>
      <c r="N4" s="19"/>
      <c r="O4" s="14"/>
      <c r="P4" s="14"/>
      <c r="Q4" s="14"/>
      <c r="R4" s="19"/>
      <c r="S4" s="19"/>
      <c r="T4" s="19"/>
      <c r="U4" s="19"/>
      <c r="V4" s="19"/>
      <c r="W4" s="19"/>
    </row>
    <row r="7" spans="1:23" x14ac:dyDescent="0.25">
      <c r="A7" s="5" t="s">
        <v>1044</v>
      </c>
      <c r="B7" t="s">
        <v>1045</v>
      </c>
      <c r="D7" t="s">
        <v>1048</v>
      </c>
      <c r="I7" s="5" t="s">
        <v>1044</v>
      </c>
      <c r="J7" t="s">
        <v>1068</v>
      </c>
      <c r="L7" t="s">
        <v>1066</v>
      </c>
    </row>
    <row r="8" spans="1:23" x14ac:dyDescent="0.25">
      <c r="A8" s="6" t="s">
        <v>803</v>
      </c>
      <c r="B8" s="13">
        <v>3853922.49</v>
      </c>
      <c r="D8" s="13">
        <v>1770936.71</v>
      </c>
      <c r="I8" s="6" t="s">
        <v>803</v>
      </c>
      <c r="J8" s="1">
        <v>35582</v>
      </c>
      <c r="L8" s="16">
        <v>2996</v>
      </c>
    </row>
    <row r="9" spans="1:23" x14ac:dyDescent="0.25">
      <c r="A9" s="6" t="s">
        <v>806</v>
      </c>
      <c r="B9" s="13">
        <v>1121426.1200000001</v>
      </c>
      <c r="I9" s="6" t="s">
        <v>806</v>
      </c>
      <c r="J9" s="1">
        <v>12778</v>
      </c>
      <c r="R9" s="5" t="s">
        <v>1044</v>
      </c>
      <c r="S9" t="s">
        <v>1070</v>
      </c>
      <c r="T9" t="s">
        <v>1071</v>
      </c>
      <c r="V9" t="s">
        <v>1073</v>
      </c>
    </row>
    <row r="10" spans="1:23" x14ac:dyDescent="0.25">
      <c r="A10" s="6" t="s">
        <v>808</v>
      </c>
      <c r="B10" s="13">
        <v>954637.54</v>
      </c>
      <c r="I10" s="6" t="s">
        <v>808</v>
      </c>
      <c r="J10" s="1">
        <v>11872</v>
      </c>
      <c r="R10" s="6" t="s">
        <v>373</v>
      </c>
      <c r="S10" s="1">
        <v>2</v>
      </c>
      <c r="T10" s="1">
        <v>15</v>
      </c>
      <c r="V10" s="1">
        <v>22</v>
      </c>
    </row>
    <row r="11" spans="1:23" x14ac:dyDescent="0.25">
      <c r="A11" s="6" t="s">
        <v>810</v>
      </c>
      <c r="B11" s="13">
        <v>663998.34</v>
      </c>
      <c r="D11" t="s">
        <v>1049</v>
      </c>
      <c r="I11" s="6" t="s">
        <v>810</v>
      </c>
      <c r="J11" s="1">
        <v>8532</v>
      </c>
      <c r="L11" t="s">
        <v>1067</v>
      </c>
      <c r="R11" s="6" t="s">
        <v>378</v>
      </c>
      <c r="S11" s="1">
        <v>2</v>
      </c>
      <c r="T11" s="1">
        <v>20</v>
      </c>
    </row>
    <row r="12" spans="1:23" x14ac:dyDescent="0.25">
      <c r="A12" s="6" t="s">
        <v>812</v>
      </c>
      <c r="B12" s="13">
        <v>188532.92</v>
      </c>
      <c r="D12" s="13">
        <v>4515905.51</v>
      </c>
      <c r="I12" s="6" t="s">
        <v>812</v>
      </c>
      <c r="J12" s="1">
        <v>2818</v>
      </c>
      <c r="L12" s="1">
        <v>105516</v>
      </c>
      <c r="R12" s="6" t="s">
        <v>374</v>
      </c>
      <c r="S12" s="1">
        <v>2</v>
      </c>
      <c r="T12" s="1">
        <v>19</v>
      </c>
    </row>
    <row r="13" spans="1:23" x14ac:dyDescent="0.25">
      <c r="A13" s="6" t="s">
        <v>814</v>
      </c>
      <c r="B13" s="13">
        <v>1024113.57</v>
      </c>
      <c r="I13" s="6" t="s">
        <v>814</v>
      </c>
      <c r="J13" s="1">
        <v>11001</v>
      </c>
      <c r="R13" s="6" t="s">
        <v>375</v>
      </c>
      <c r="S13" s="1">
        <v>5</v>
      </c>
      <c r="T13" s="1">
        <v>33</v>
      </c>
      <c r="V13" t="s">
        <v>1075</v>
      </c>
    </row>
    <row r="14" spans="1:23" x14ac:dyDescent="0.25">
      <c r="A14" s="6" t="s">
        <v>816</v>
      </c>
      <c r="B14" s="13">
        <v>1797559.63</v>
      </c>
      <c r="I14" s="6" t="s">
        <v>816</v>
      </c>
      <c r="J14" s="1">
        <v>22933</v>
      </c>
      <c r="R14" s="6" t="s">
        <v>372</v>
      </c>
      <c r="S14" s="1">
        <v>6</v>
      </c>
      <c r="T14" s="1">
        <v>19</v>
      </c>
      <c r="V14" s="1">
        <v>7</v>
      </c>
    </row>
    <row r="15" spans="1:23" x14ac:dyDescent="0.25">
      <c r="D15" t="s">
        <v>1050</v>
      </c>
      <c r="R15" s="6" t="s">
        <v>377</v>
      </c>
      <c r="S15" s="1">
        <v>4</v>
      </c>
      <c r="T15" s="1">
        <v>11</v>
      </c>
    </row>
    <row r="16" spans="1:23" x14ac:dyDescent="0.25">
      <c r="D16" s="13">
        <v>3317348.39</v>
      </c>
      <c r="R16" s="6" t="s">
        <v>376</v>
      </c>
      <c r="S16" s="1">
        <v>2</v>
      </c>
      <c r="T16" s="1">
        <v>5</v>
      </c>
    </row>
    <row r="17" spans="1:22" x14ac:dyDescent="0.25">
      <c r="V17" t="s">
        <v>1072</v>
      </c>
    </row>
    <row r="18" spans="1:22" x14ac:dyDescent="0.25">
      <c r="A18" s="5" t="s">
        <v>1044</v>
      </c>
      <c r="B18" t="s">
        <v>1045</v>
      </c>
      <c r="I18" s="5" t="s">
        <v>1044</v>
      </c>
      <c r="J18" t="s">
        <v>1068</v>
      </c>
      <c r="V18" s="1">
        <v>122</v>
      </c>
    </row>
    <row r="19" spans="1:22" x14ac:dyDescent="0.25">
      <c r="A19" s="6" t="s">
        <v>911</v>
      </c>
      <c r="B19" s="18">
        <v>276839.98</v>
      </c>
      <c r="D19" t="s">
        <v>1047</v>
      </c>
      <c r="I19" s="6" t="s">
        <v>911</v>
      </c>
      <c r="J19" s="1">
        <v>1808</v>
      </c>
    </row>
    <row r="20" spans="1:22" x14ac:dyDescent="0.25">
      <c r="A20" s="6" t="s">
        <v>844</v>
      </c>
      <c r="B20" s="18">
        <v>190755.86</v>
      </c>
      <c r="D20" s="13">
        <v>4900520.28</v>
      </c>
      <c r="I20" s="6" t="s">
        <v>1012</v>
      </c>
      <c r="J20" s="1">
        <v>1074</v>
      </c>
    </row>
    <row r="21" spans="1:22" x14ac:dyDescent="0.25">
      <c r="A21" s="6" t="s">
        <v>827</v>
      </c>
      <c r="B21" s="18">
        <v>190017.96</v>
      </c>
      <c r="I21" s="6" t="s">
        <v>868</v>
      </c>
      <c r="J21" s="1">
        <v>1111</v>
      </c>
      <c r="R21" s="5" t="s">
        <v>1044</v>
      </c>
      <c r="S21" t="s">
        <v>1045</v>
      </c>
      <c r="V21" t="s">
        <v>1076</v>
      </c>
    </row>
    <row r="22" spans="1:22" x14ac:dyDescent="0.25">
      <c r="A22" s="6" t="s">
        <v>833</v>
      </c>
      <c r="B22" s="18">
        <v>170686</v>
      </c>
      <c r="I22" s="6" t="s">
        <v>928</v>
      </c>
      <c r="J22" s="1">
        <v>1076</v>
      </c>
      <c r="R22" s="6" t="s">
        <v>357</v>
      </c>
      <c r="S22" s="18">
        <v>562582.59</v>
      </c>
      <c r="V22" s="16">
        <v>17</v>
      </c>
    </row>
    <row r="23" spans="1:22" x14ac:dyDescent="0.25">
      <c r="A23" s="6" t="s">
        <v>841</v>
      </c>
      <c r="B23" s="18">
        <v>161531.48000000001</v>
      </c>
      <c r="D23" t="s">
        <v>1046</v>
      </c>
      <c r="I23" s="6" t="s">
        <v>1038</v>
      </c>
      <c r="J23" s="1">
        <v>1085</v>
      </c>
      <c r="R23" s="6" t="s">
        <v>354</v>
      </c>
      <c r="S23" s="18">
        <v>704853.91</v>
      </c>
    </row>
    <row r="24" spans="1:22" x14ac:dyDescent="0.25">
      <c r="D24" s="13">
        <v>9604190.6099999994</v>
      </c>
      <c r="R24" s="6" t="s">
        <v>336</v>
      </c>
      <c r="S24" s="18">
        <v>488212.67</v>
      </c>
    </row>
    <row r="25" spans="1:22" x14ac:dyDescent="0.25">
      <c r="R25" s="6" t="s">
        <v>339</v>
      </c>
      <c r="S25" s="18">
        <v>669377.05000000005</v>
      </c>
      <c r="V25" t="s">
        <v>1077</v>
      </c>
    </row>
    <row r="26" spans="1:22" x14ac:dyDescent="0.25">
      <c r="R26" s="6" t="s">
        <v>345</v>
      </c>
      <c r="S26" s="18">
        <v>1258577.81</v>
      </c>
      <c r="V26" s="1">
        <v>110</v>
      </c>
    </row>
    <row r="27" spans="1:22" x14ac:dyDescent="0.25">
      <c r="A27" s="5" t="s">
        <v>1044</v>
      </c>
      <c r="B27" t="s">
        <v>1045</v>
      </c>
      <c r="D27" t="s">
        <v>1074</v>
      </c>
      <c r="I27" s="5" t="s">
        <v>1044</v>
      </c>
      <c r="J27" t="s">
        <v>1068</v>
      </c>
      <c r="R27" s="6" t="s">
        <v>331</v>
      </c>
      <c r="S27" s="18">
        <v>386663.2</v>
      </c>
    </row>
    <row r="28" spans="1:22" x14ac:dyDescent="0.25">
      <c r="A28" s="6">
        <v>2003</v>
      </c>
      <c r="B28" s="13">
        <v>3317348.39</v>
      </c>
      <c r="D28" s="17">
        <v>1635.6876999999999</v>
      </c>
      <c r="I28" s="6" t="s">
        <v>884</v>
      </c>
      <c r="J28" s="1">
        <v>832</v>
      </c>
      <c r="R28" s="6" t="s">
        <v>351</v>
      </c>
      <c r="S28" s="18">
        <v>732096.79</v>
      </c>
    </row>
    <row r="29" spans="1:22" x14ac:dyDescent="0.25">
      <c r="A29" s="6">
        <v>2004</v>
      </c>
      <c r="B29" s="13">
        <v>4515905.51</v>
      </c>
      <c r="I29" s="6" t="s">
        <v>988</v>
      </c>
      <c r="J29" s="1">
        <v>824</v>
      </c>
      <c r="R29" s="6" t="s">
        <v>324</v>
      </c>
      <c r="S29" s="18">
        <v>1081530.54</v>
      </c>
      <c r="V29" t="s">
        <v>1078</v>
      </c>
    </row>
    <row r="30" spans="1:22" x14ac:dyDescent="0.25">
      <c r="A30" s="6">
        <v>2005</v>
      </c>
      <c r="B30" s="13">
        <v>1770936.71</v>
      </c>
      <c r="I30" s="6" t="s">
        <v>941</v>
      </c>
      <c r="J30" s="1">
        <v>767</v>
      </c>
      <c r="R30" s="6" t="s">
        <v>328</v>
      </c>
      <c r="S30" s="18">
        <v>347533.03</v>
      </c>
      <c r="V30" s="1">
        <v>7</v>
      </c>
    </row>
    <row r="31" spans="1:22" x14ac:dyDescent="0.25">
      <c r="I31" s="6" t="s">
        <v>943</v>
      </c>
      <c r="J31" s="1">
        <v>803</v>
      </c>
      <c r="R31" s="6" t="s">
        <v>342</v>
      </c>
      <c r="S31" s="18">
        <v>569485.75</v>
      </c>
    </row>
    <row r="32" spans="1:22" x14ac:dyDescent="0.25">
      <c r="I32" s="6" t="s">
        <v>899</v>
      </c>
      <c r="J32" s="1">
        <v>855</v>
      </c>
      <c r="R32" s="6" t="s">
        <v>364</v>
      </c>
      <c r="S32" s="18">
        <v>457110.07</v>
      </c>
    </row>
    <row r="33" spans="1:22" x14ac:dyDescent="0.25">
      <c r="R33" s="6" t="s">
        <v>369</v>
      </c>
      <c r="S33" s="18">
        <v>387477.47</v>
      </c>
    </row>
    <row r="34" spans="1:22" x14ac:dyDescent="0.25">
      <c r="A34" s="5" t="s">
        <v>1044</v>
      </c>
      <c r="B34" t="s">
        <v>1045</v>
      </c>
      <c r="I34" s="5" t="s">
        <v>1044</v>
      </c>
      <c r="J34" t="s">
        <v>1068</v>
      </c>
      <c r="R34" s="6" t="s">
        <v>348</v>
      </c>
      <c r="S34" s="18">
        <v>868220.55</v>
      </c>
    </row>
    <row r="35" spans="1:22" x14ac:dyDescent="0.25">
      <c r="A35" s="6" t="s">
        <v>30</v>
      </c>
      <c r="B35" s="13">
        <v>1147176.3500000001</v>
      </c>
      <c r="I35" s="6" t="s">
        <v>373</v>
      </c>
      <c r="J35" s="1">
        <v>9788</v>
      </c>
      <c r="R35" s="6" t="s">
        <v>359</v>
      </c>
      <c r="S35" s="18">
        <v>584593.76</v>
      </c>
    </row>
    <row r="36" spans="1:22" x14ac:dyDescent="0.25">
      <c r="A36" s="6" t="s">
        <v>24</v>
      </c>
      <c r="B36" s="13">
        <v>3083761.58</v>
      </c>
      <c r="I36" s="6" t="s">
        <v>378</v>
      </c>
      <c r="J36" s="1">
        <v>15691</v>
      </c>
      <c r="R36" s="6" t="s">
        <v>333</v>
      </c>
      <c r="S36" s="18">
        <v>505875.42</v>
      </c>
    </row>
    <row r="37" spans="1:22" x14ac:dyDescent="0.25">
      <c r="A37" s="6" t="s">
        <v>87</v>
      </c>
      <c r="B37" s="13">
        <v>457110.07</v>
      </c>
      <c r="I37" s="6" t="s">
        <v>374</v>
      </c>
      <c r="J37" s="1">
        <v>12439</v>
      </c>
    </row>
    <row r="38" spans="1:22" x14ac:dyDescent="0.25">
      <c r="A38" s="6" t="s">
        <v>95</v>
      </c>
      <c r="B38" s="13">
        <v>1436950.7</v>
      </c>
      <c r="I38" s="6" t="s">
        <v>375</v>
      </c>
      <c r="J38" s="1">
        <v>33887</v>
      </c>
    </row>
    <row r="39" spans="1:22" x14ac:dyDescent="0.25">
      <c r="A39" s="6" t="s">
        <v>27</v>
      </c>
      <c r="B39" s="13">
        <v>3479191.91</v>
      </c>
      <c r="G39" s="12"/>
      <c r="I39" s="6" t="s">
        <v>372</v>
      </c>
      <c r="J39" s="1">
        <v>15910</v>
      </c>
    </row>
    <row r="40" spans="1:22" x14ac:dyDescent="0.25">
      <c r="G40" s="4"/>
      <c r="I40" s="6" t="s">
        <v>377</v>
      </c>
      <c r="J40" s="1">
        <v>12878</v>
      </c>
    </row>
    <row r="41" spans="1:22" x14ac:dyDescent="0.25">
      <c r="G41" s="10"/>
      <c r="I41" s="6" t="s">
        <v>376</v>
      </c>
      <c r="J41" s="1">
        <v>4923</v>
      </c>
    </row>
    <row r="42" spans="1:22" x14ac:dyDescent="0.25">
      <c r="G42" s="11"/>
      <c r="R42" s="5" t="s">
        <v>1044</v>
      </c>
      <c r="S42" t="s">
        <v>1071</v>
      </c>
    </row>
    <row r="43" spans="1:22" x14ac:dyDescent="0.25">
      <c r="A43" s="5" t="s">
        <v>1044</v>
      </c>
      <c r="B43" t="s">
        <v>1045</v>
      </c>
      <c r="R43" s="6" t="s">
        <v>30</v>
      </c>
      <c r="S43" s="1">
        <v>5</v>
      </c>
      <c r="U43" s="6" t="s">
        <v>30</v>
      </c>
      <c r="V43" s="1">
        <v>5</v>
      </c>
    </row>
    <row r="44" spans="1:22" x14ac:dyDescent="0.25">
      <c r="A44" s="6" t="s">
        <v>1053</v>
      </c>
      <c r="B44" s="18">
        <v>716815</v>
      </c>
      <c r="R44" s="6" t="s">
        <v>227</v>
      </c>
      <c r="S44" s="1">
        <v>2</v>
      </c>
      <c r="U44" s="6" t="s">
        <v>227</v>
      </c>
      <c r="V44" s="1">
        <v>2</v>
      </c>
    </row>
    <row r="45" spans="1:22" x14ac:dyDescent="0.25">
      <c r="A45" s="6" t="s">
        <v>1054</v>
      </c>
      <c r="B45" s="18">
        <v>735098.65</v>
      </c>
      <c r="I45" s="5" t="s">
        <v>1044</v>
      </c>
      <c r="J45" t="s">
        <v>1068</v>
      </c>
      <c r="R45" s="6" t="s">
        <v>174</v>
      </c>
      <c r="S45" s="1">
        <v>2</v>
      </c>
      <c r="U45" s="6" t="s">
        <v>174</v>
      </c>
      <c r="V45" s="1">
        <v>2</v>
      </c>
    </row>
    <row r="46" spans="1:22" x14ac:dyDescent="0.25">
      <c r="A46" s="6" t="s">
        <v>1055</v>
      </c>
      <c r="B46" s="18">
        <v>737920.36</v>
      </c>
      <c r="I46" s="6" t="s">
        <v>1053</v>
      </c>
      <c r="J46" s="1">
        <v>7997</v>
      </c>
      <c r="R46" s="6" t="s">
        <v>105</v>
      </c>
      <c r="S46" s="1">
        <v>3</v>
      </c>
      <c r="U46" s="6" t="s">
        <v>105</v>
      </c>
      <c r="V46" s="1">
        <v>3</v>
      </c>
    </row>
    <row r="47" spans="1:22" x14ac:dyDescent="0.25">
      <c r="A47" s="6" t="s">
        <v>1056</v>
      </c>
      <c r="B47" s="18">
        <v>718244.98</v>
      </c>
      <c r="I47" s="6" t="s">
        <v>1054</v>
      </c>
      <c r="J47" s="1">
        <v>7959</v>
      </c>
      <c r="R47" s="6" t="s">
        <v>56</v>
      </c>
      <c r="S47" s="1">
        <v>2</v>
      </c>
      <c r="U47" s="6" t="s">
        <v>56</v>
      </c>
      <c r="V47" s="1">
        <v>2</v>
      </c>
    </row>
    <row r="48" spans="1:22" x14ac:dyDescent="0.25">
      <c r="A48" s="6" t="s">
        <v>1057</v>
      </c>
      <c r="B48" s="18">
        <v>869235.79</v>
      </c>
      <c r="I48" s="6" t="s">
        <v>1055</v>
      </c>
      <c r="J48" s="1">
        <v>8294</v>
      </c>
      <c r="R48" s="6" t="s">
        <v>92</v>
      </c>
      <c r="S48" s="1">
        <v>3</v>
      </c>
      <c r="U48" s="6" t="s">
        <v>92</v>
      </c>
      <c r="V48" s="1">
        <v>3</v>
      </c>
    </row>
    <row r="49" spans="1:22" x14ac:dyDescent="0.25">
      <c r="A49" s="6" t="s">
        <v>1058</v>
      </c>
      <c r="B49" s="18">
        <v>493841.51</v>
      </c>
      <c r="I49" s="6" t="s">
        <v>1056</v>
      </c>
      <c r="J49" s="1">
        <v>7906</v>
      </c>
      <c r="R49" s="6" t="s">
        <v>24</v>
      </c>
      <c r="S49" s="1">
        <v>12</v>
      </c>
      <c r="U49" s="6" t="s">
        <v>24</v>
      </c>
      <c r="V49" s="1">
        <v>12</v>
      </c>
    </row>
    <row r="50" spans="1:22" x14ac:dyDescent="0.25">
      <c r="A50" s="6" t="s">
        <v>1059</v>
      </c>
      <c r="B50" s="18">
        <v>527503.85</v>
      </c>
      <c r="I50" s="6" t="s">
        <v>1057</v>
      </c>
      <c r="J50" s="1">
        <v>9464</v>
      </c>
      <c r="R50" s="6" t="s">
        <v>43</v>
      </c>
      <c r="S50" s="1">
        <v>13</v>
      </c>
      <c r="U50" s="6" t="s">
        <v>43</v>
      </c>
      <c r="V50" s="1">
        <v>13</v>
      </c>
    </row>
    <row r="51" spans="1:22" x14ac:dyDescent="0.25">
      <c r="A51" s="6" t="s">
        <v>1060</v>
      </c>
      <c r="B51" s="18">
        <v>597584.19999999995</v>
      </c>
      <c r="I51" s="6" t="s">
        <v>1058</v>
      </c>
      <c r="J51" s="1">
        <v>5433</v>
      </c>
      <c r="R51" s="6" t="s">
        <v>116</v>
      </c>
      <c r="S51" s="1">
        <v>1</v>
      </c>
      <c r="U51" s="6" t="s">
        <v>116</v>
      </c>
      <c r="V51" s="1">
        <v>1</v>
      </c>
    </row>
    <row r="52" spans="1:22" x14ac:dyDescent="0.25">
      <c r="A52" s="6" t="s">
        <v>1061</v>
      </c>
      <c r="B52" s="18">
        <v>520497.65</v>
      </c>
      <c r="I52" s="6" t="s">
        <v>1059</v>
      </c>
      <c r="J52" s="1">
        <v>5721</v>
      </c>
      <c r="R52" s="6" t="s">
        <v>98</v>
      </c>
      <c r="S52" s="1">
        <v>2</v>
      </c>
      <c r="U52" s="6" t="s">
        <v>98</v>
      </c>
      <c r="V52" s="1">
        <v>2</v>
      </c>
    </row>
    <row r="53" spans="1:22" x14ac:dyDescent="0.25">
      <c r="A53" s="6" t="s">
        <v>1062</v>
      </c>
      <c r="B53" s="18">
        <v>1014570.07</v>
      </c>
      <c r="I53" s="6" t="s">
        <v>1060</v>
      </c>
      <c r="J53" s="1">
        <v>6538</v>
      </c>
      <c r="R53" s="6" t="s">
        <v>280</v>
      </c>
      <c r="S53" s="1">
        <v>1</v>
      </c>
      <c r="U53" s="6" t="s">
        <v>280</v>
      </c>
      <c r="V53" s="1">
        <v>1</v>
      </c>
    </row>
    <row r="54" spans="1:22" x14ac:dyDescent="0.25">
      <c r="A54" s="6" t="s">
        <v>1063</v>
      </c>
      <c r="B54" s="18">
        <v>1967317.13</v>
      </c>
      <c r="I54" s="6" t="s">
        <v>1061</v>
      </c>
      <c r="J54" s="1">
        <v>5681</v>
      </c>
      <c r="R54" s="6" t="s">
        <v>139</v>
      </c>
      <c r="S54" s="1">
        <v>4</v>
      </c>
      <c r="U54" s="6" t="s">
        <v>139</v>
      </c>
      <c r="V54" s="1">
        <v>4</v>
      </c>
    </row>
    <row r="55" spans="1:22" x14ac:dyDescent="0.25">
      <c r="A55" s="6" t="s">
        <v>1064</v>
      </c>
      <c r="B55" s="18">
        <v>705561.42</v>
      </c>
      <c r="I55" s="6" t="s">
        <v>1062</v>
      </c>
      <c r="J55" s="1">
        <v>11214</v>
      </c>
      <c r="R55" s="6" t="s">
        <v>87</v>
      </c>
      <c r="S55" s="1">
        <v>2</v>
      </c>
      <c r="U55" s="6" t="s">
        <v>87</v>
      </c>
      <c r="V55" s="1">
        <v>2</v>
      </c>
    </row>
    <row r="56" spans="1:22" x14ac:dyDescent="0.25">
      <c r="I56" s="6" t="s">
        <v>1063</v>
      </c>
      <c r="J56" s="1">
        <v>21540</v>
      </c>
      <c r="R56" s="6" t="s">
        <v>167</v>
      </c>
      <c r="S56" s="1">
        <v>1</v>
      </c>
      <c r="U56" s="6" t="s">
        <v>167</v>
      </c>
      <c r="V56" s="1">
        <v>1</v>
      </c>
    </row>
    <row r="57" spans="1:22" x14ac:dyDescent="0.25">
      <c r="I57" s="6" t="s">
        <v>1064</v>
      </c>
      <c r="J57" s="1">
        <v>7769</v>
      </c>
      <c r="R57" s="6" t="s">
        <v>183</v>
      </c>
      <c r="S57" s="1">
        <v>4</v>
      </c>
      <c r="U57" s="6" t="s">
        <v>183</v>
      </c>
      <c r="V57" s="1">
        <v>4</v>
      </c>
    </row>
    <row r="58" spans="1:22" x14ac:dyDescent="0.25">
      <c r="R58" s="6" t="s">
        <v>35</v>
      </c>
      <c r="S58" s="1">
        <v>3</v>
      </c>
      <c r="U58" s="6" t="s">
        <v>35</v>
      </c>
      <c r="V58" s="1">
        <v>3</v>
      </c>
    </row>
    <row r="59" spans="1:22" x14ac:dyDescent="0.25">
      <c r="R59" s="6" t="s">
        <v>230</v>
      </c>
      <c r="S59" s="1">
        <v>1</v>
      </c>
      <c r="U59" s="6" t="s">
        <v>230</v>
      </c>
      <c r="V59" s="1">
        <v>1</v>
      </c>
    </row>
    <row r="60" spans="1:22" x14ac:dyDescent="0.25">
      <c r="R60" s="6" t="s">
        <v>40</v>
      </c>
      <c r="S60" s="1">
        <v>1</v>
      </c>
      <c r="U60" s="6" t="s">
        <v>40</v>
      </c>
      <c r="V60" s="1">
        <v>1</v>
      </c>
    </row>
    <row r="61" spans="1:22" x14ac:dyDescent="0.25">
      <c r="R61" s="6" t="s">
        <v>76</v>
      </c>
      <c r="S61" s="1">
        <v>2</v>
      </c>
      <c r="U61" s="6" t="s">
        <v>76</v>
      </c>
      <c r="V61" s="1">
        <v>2</v>
      </c>
    </row>
    <row r="62" spans="1:22" x14ac:dyDescent="0.25">
      <c r="R62" s="6" t="s">
        <v>277</v>
      </c>
      <c r="S62" s="1">
        <v>1</v>
      </c>
      <c r="U62" s="6" t="s">
        <v>277</v>
      </c>
      <c r="V62" s="1">
        <v>1</v>
      </c>
    </row>
    <row r="63" spans="1:22" x14ac:dyDescent="0.25">
      <c r="R63" s="6" t="s">
        <v>61</v>
      </c>
      <c r="S63" s="1">
        <v>3</v>
      </c>
      <c r="U63" s="6" t="s">
        <v>61</v>
      </c>
      <c r="V63" s="1">
        <v>3</v>
      </c>
    </row>
    <row r="64" spans="1:22" x14ac:dyDescent="0.25">
      <c r="R64" s="6" t="s">
        <v>208</v>
      </c>
      <c r="S64" s="1">
        <v>1</v>
      </c>
      <c r="U64" s="6" t="s">
        <v>208</v>
      </c>
      <c r="V64" s="1">
        <v>1</v>
      </c>
    </row>
    <row r="65" spans="18:22" x14ac:dyDescent="0.25">
      <c r="R65" s="6" t="s">
        <v>50</v>
      </c>
      <c r="S65" s="1">
        <v>7</v>
      </c>
      <c r="U65" s="6" t="s">
        <v>50</v>
      </c>
      <c r="V65" s="1">
        <v>7</v>
      </c>
    </row>
    <row r="66" spans="18:22" x14ac:dyDescent="0.25">
      <c r="R66" s="6" t="s">
        <v>53</v>
      </c>
      <c r="S66" s="1">
        <v>2</v>
      </c>
      <c r="U66" s="6" t="s">
        <v>53</v>
      </c>
      <c r="V66" s="1">
        <v>2</v>
      </c>
    </row>
    <row r="67" spans="18:22" x14ac:dyDescent="0.25">
      <c r="R67" s="6" t="s">
        <v>160</v>
      </c>
      <c r="S67" s="1">
        <v>3</v>
      </c>
      <c r="U67" s="6" t="s">
        <v>160</v>
      </c>
      <c r="V67" s="1">
        <v>3</v>
      </c>
    </row>
    <row r="68" spans="18:22" x14ac:dyDescent="0.25">
      <c r="R68" s="6" t="s">
        <v>95</v>
      </c>
      <c r="S68" s="1">
        <v>5</v>
      </c>
      <c r="U68" s="6" t="s">
        <v>95</v>
      </c>
      <c r="V68" s="1">
        <v>5</v>
      </c>
    </row>
    <row r="69" spans="18:22" x14ac:dyDescent="0.25">
      <c r="R69" s="6" t="s">
        <v>27</v>
      </c>
      <c r="S69" s="1">
        <v>36</v>
      </c>
      <c r="U69" s="6" t="s">
        <v>27</v>
      </c>
      <c r="V69" s="1">
        <v>36</v>
      </c>
    </row>
    <row r="73" spans="18:22" x14ac:dyDescent="0.25">
      <c r="R73" s="5" t="s">
        <v>1044</v>
      </c>
      <c r="S73" t="s">
        <v>1072</v>
      </c>
    </row>
    <row r="74" spans="18:22" x14ac:dyDescent="0.25">
      <c r="R74" s="6" t="s">
        <v>357</v>
      </c>
      <c r="S74" s="1">
        <v>5</v>
      </c>
    </row>
    <row r="75" spans="18:22" x14ac:dyDescent="0.25">
      <c r="R75" s="6" t="s">
        <v>354</v>
      </c>
      <c r="S75" s="1">
        <v>11</v>
      </c>
    </row>
    <row r="76" spans="18:22" x14ac:dyDescent="0.25">
      <c r="R76" s="6" t="s">
        <v>336</v>
      </c>
      <c r="S76" s="1">
        <v>10</v>
      </c>
    </row>
    <row r="77" spans="18:22" x14ac:dyDescent="0.25">
      <c r="R77" s="6" t="s">
        <v>339</v>
      </c>
      <c r="S77" s="1">
        <v>9</v>
      </c>
    </row>
    <row r="78" spans="18:22" x14ac:dyDescent="0.25">
      <c r="R78" s="6" t="s">
        <v>345</v>
      </c>
      <c r="S78" s="1">
        <v>8</v>
      </c>
    </row>
    <row r="79" spans="18:22" x14ac:dyDescent="0.25">
      <c r="R79" s="6" t="s">
        <v>331</v>
      </c>
      <c r="S79" s="1">
        <v>6</v>
      </c>
    </row>
    <row r="80" spans="18:22" x14ac:dyDescent="0.25">
      <c r="R80" s="6" t="s">
        <v>351</v>
      </c>
      <c r="S80" s="1">
        <v>9</v>
      </c>
    </row>
    <row r="81" spans="18:19" x14ac:dyDescent="0.25">
      <c r="R81" s="6" t="s">
        <v>324</v>
      </c>
      <c r="S81" s="1">
        <v>7</v>
      </c>
    </row>
    <row r="82" spans="18:19" x14ac:dyDescent="0.25">
      <c r="R82" s="6" t="s">
        <v>328</v>
      </c>
      <c r="S82" s="1">
        <v>12</v>
      </c>
    </row>
    <row r="83" spans="18:19" x14ac:dyDescent="0.25">
      <c r="R83" s="6" t="s">
        <v>342</v>
      </c>
      <c r="S83" s="1">
        <v>8</v>
      </c>
    </row>
    <row r="84" spans="18:19" x14ac:dyDescent="0.25">
      <c r="R84" s="6" t="s">
        <v>364</v>
      </c>
      <c r="S84" s="1">
        <v>5</v>
      </c>
    </row>
    <row r="85" spans="18:19" x14ac:dyDescent="0.25">
      <c r="R85" s="6" t="s">
        <v>369</v>
      </c>
      <c r="S85" s="1">
        <v>7</v>
      </c>
    </row>
    <row r="86" spans="18:19" x14ac:dyDescent="0.25">
      <c r="R86" s="6" t="s">
        <v>348</v>
      </c>
      <c r="S86" s="1">
        <v>10</v>
      </c>
    </row>
    <row r="87" spans="18:19" x14ac:dyDescent="0.25">
      <c r="R87" s="6" t="s">
        <v>359</v>
      </c>
      <c r="S87" s="1">
        <v>6</v>
      </c>
    </row>
    <row r="88" spans="18:19" x14ac:dyDescent="0.25">
      <c r="R88" s="6" t="s">
        <v>333</v>
      </c>
      <c r="S88" s="1">
        <v>9</v>
      </c>
    </row>
  </sheetData>
  <mergeCells count="3">
    <mergeCell ref="A1:E4"/>
    <mergeCell ref="I1:N4"/>
    <mergeCell ref="R1:W4"/>
  </mergeCells>
  <pageMargins left="0.7" right="0.7" top="0.75" bottom="0.75" header="0.3" footer="0.3"/>
  <pageSetup orientation="portrait" r:id="rId2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D2564-86B3-4586-94C9-4E4508ABC64C}">
  <dimension ref="A1:F123"/>
  <sheetViews>
    <sheetView workbookViewId="0">
      <selection activeCell="F1" sqref="F1"/>
    </sheetView>
  </sheetViews>
  <sheetFormatPr defaultRowHeight="15" x14ac:dyDescent="0.25"/>
  <cols>
    <col min="1" max="1" width="19" bestFit="1" customWidth="1"/>
    <col min="2" max="2" width="33.140625" bestFit="1" customWidth="1"/>
    <col min="3" max="3" width="22.7109375" bestFit="1" customWidth="1"/>
    <col min="4" max="4" width="12.5703125" bestFit="1" customWidth="1"/>
    <col min="5" max="5" width="27.85546875" bestFit="1" customWidth="1"/>
    <col min="6" max="6" width="14" style="7" bestFit="1" customWidth="1"/>
  </cols>
  <sheetData>
    <row r="1" spans="1:6" x14ac:dyDescent="0.25">
      <c r="A1" t="s">
        <v>16</v>
      </c>
      <c r="B1" t="s">
        <v>17</v>
      </c>
      <c r="C1" t="s">
        <v>18</v>
      </c>
      <c r="D1" t="s">
        <v>19</v>
      </c>
      <c r="E1" t="s">
        <v>20</v>
      </c>
      <c r="F1" s="7" t="s">
        <v>21</v>
      </c>
    </row>
    <row r="2" spans="1:6" x14ac:dyDescent="0.25">
      <c r="A2">
        <v>103</v>
      </c>
      <c r="B2" s="1" t="s">
        <v>22</v>
      </c>
      <c r="C2" s="1" t="s">
        <v>23</v>
      </c>
      <c r="D2" s="1" t="s">
        <v>24</v>
      </c>
      <c r="E2">
        <v>1370</v>
      </c>
      <c r="F2" s="7">
        <v>21000</v>
      </c>
    </row>
    <row r="3" spans="1:6" x14ac:dyDescent="0.25">
      <c r="A3">
        <v>112</v>
      </c>
      <c r="B3" s="1" t="s">
        <v>25</v>
      </c>
      <c r="C3" s="1" t="s">
        <v>26</v>
      </c>
      <c r="D3" s="1" t="s">
        <v>27</v>
      </c>
      <c r="E3">
        <v>1166</v>
      </c>
      <c r="F3" s="7">
        <v>71800</v>
      </c>
    </row>
    <row r="4" spans="1:6" x14ac:dyDescent="0.25">
      <c r="A4">
        <v>114</v>
      </c>
      <c r="B4" s="1" t="s">
        <v>28</v>
      </c>
      <c r="C4" s="1" t="s">
        <v>29</v>
      </c>
      <c r="D4" s="1" t="s">
        <v>30</v>
      </c>
      <c r="E4">
        <v>1611</v>
      </c>
      <c r="F4" s="7">
        <v>117300</v>
      </c>
    </row>
    <row r="5" spans="1:6" x14ac:dyDescent="0.25">
      <c r="A5">
        <v>119</v>
      </c>
      <c r="B5" s="1" t="s">
        <v>31</v>
      </c>
      <c r="C5" s="1" t="s">
        <v>32</v>
      </c>
      <c r="D5" s="1" t="s">
        <v>24</v>
      </c>
      <c r="E5">
        <v>1370</v>
      </c>
      <c r="F5" s="7">
        <v>118200</v>
      </c>
    </row>
    <row r="6" spans="1:6" x14ac:dyDescent="0.25">
      <c r="A6">
        <v>121</v>
      </c>
      <c r="B6" s="1" t="s">
        <v>33</v>
      </c>
      <c r="C6" s="1" t="s">
        <v>34</v>
      </c>
      <c r="D6" s="1" t="s">
        <v>35</v>
      </c>
      <c r="E6">
        <v>1504</v>
      </c>
      <c r="F6" s="7">
        <v>81700</v>
      </c>
    </row>
    <row r="7" spans="1:6" x14ac:dyDescent="0.25">
      <c r="A7">
        <v>124</v>
      </c>
      <c r="B7" s="1" t="s">
        <v>36</v>
      </c>
      <c r="C7" s="1" t="s">
        <v>37</v>
      </c>
      <c r="D7" s="1" t="s">
        <v>27</v>
      </c>
      <c r="E7">
        <v>1165</v>
      </c>
      <c r="F7" s="7">
        <v>210500</v>
      </c>
    </row>
    <row r="8" spans="1:6" x14ac:dyDescent="0.25">
      <c r="A8">
        <v>125</v>
      </c>
      <c r="B8" s="1" t="s">
        <v>38</v>
      </c>
      <c r="C8" s="1" t="s">
        <v>39</v>
      </c>
      <c r="D8" s="1" t="s">
        <v>40</v>
      </c>
      <c r="E8">
        <v>1165</v>
      </c>
      <c r="F8" s="7">
        <v>0</v>
      </c>
    </row>
    <row r="9" spans="1:6" x14ac:dyDescent="0.25">
      <c r="A9">
        <v>128</v>
      </c>
      <c r="B9" s="1" t="s">
        <v>41</v>
      </c>
      <c r="C9" s="1" t="s">
        <v>42</v>
      </c>
      <c r="D9" s="1" t="s">
        <v>43</v>
      </c>
      <c r="E9">
        <v>1504</v>
      </c>
      <c r="F9" s="7">
        <v>59700</v>
      </c>
    </row>
    <row r="10" spans="1:6" x14ac:dyDescent="0.25">
      <c r="A10">
        <v>129</v>
      </c>
      <c r="B10" s="1" t="s">
        <v>44</v>
      </c>
      <c r="C10" s="1" t="s">
        <v>45</v>
      </c>
      <c r="D10" s="1" t="s">
        <v>27</v>
      </c>
      <c r="E10">
        <v>1165</v>
      </c>
      <c r="F10" s="7">
        <v>64600</v>
      </c>
    </row>
    <row r="11" spans="1:6" x14ac:dyDescent="0.25">
      <c r="A11">
        <v>131</v>
      </c>
      <c r="B11" s="1" t="s">
        <v>46</v>
      </c>
      <c r="C11" s="1" t="s">
        <v>47</v>
      </c>
      <c r="D11" s="1" t="s">
        <v>27</v>
      </c>
      <c r="E11">
        <v>1323</v>
      </c>
      <c r="F11" s="7">
        <v>114900</v>
      </c>
    </row>
    <row r="12" spans="1:6" x14ac:dyDescent="0.25">
      <c r="A12">
        <v>141</v>
      </c>
      <c r="B12" s="1" t="s">
        <v>48</v>
      </c>
      <c r="C12" s="1" t="s">
        <v>49</v>
      </c>
      <c r="D12" s="1" t="s">
        <v>50</v>
      </c>
      <c r="E12">
        <v>1370</v>
      </c>
      <c r="F12" s="7">
        <v>227600</v>
      </c>
    </row>
    <row r="13" spans="1:6" x14ac:dyDescent="0.25">
      <c r="A13">
        <v>144</v>
      </c>
      <c r="B13" s="1" t="s">
        <v>51</v>
      </c>
      <c r="C13" s="1" t="s">
        <v>52</v>
      </c>
      <c r="D13" s="1" t="s">
        <v>53</v>
      </c>
      <c r="E13">
        <v>1504</v>
      </c>
      <c r="F13" s="7">
        <v>53100</v>
      </c>
    </row>
    <row r="14" spans="1:6" x14ac:dyDescent="0.25">
      <c r="A14">
        <v>145</v>
      </c>
      <c r="B14" s="1" t="s">
        <v>54</v>
      </c>
      <c r="C14" s="1" t="s">
        <v>55</v>
      </c>
      <c r="D14" s="1" t="s">
        <v>56</v>
      </c>
      <c r="E14">
        <v>1401</v>
      </c>
      <c r="F14" s="7">
        <v>83400</v>
      </c>
    </row>
    <row r="15" spans="1:6" x14ac:dyDescent="0.25">
      <c r="A15">
        <v>146</v>
      </c>
      <c r="B15" s="1" t="s">
        <v>57</v>
      </c>
      <c r="C15" s="1" t="s">
        <v>58</v>
      </c>
      <c r="D15" s="1" t="s">
        <v>24</v>
      </c>
      <c r="E15">
        <v>1337</v>
      </c>
      <c r="F15" s="7">
        <v>123900</v>
      </c>
    </row>
    <row r="16" spans="1:6" x14ac:dyDescent="0.25">
      <c r="A16">
        <v>148</v>
      </c>
      <c r="B16" s="1" t="s">
        <v>59</v>
      </c>
      <c r="C16" s="1" t="s">
        <v>60</v>
      </c>
      <c r="D16" s="1" t="s">
        <v>61</v>
      </c>
      <c r="E16">
        <v>1621</v>
      </c>
      <c r="F16" s="7">
        <v>103800</v>
      </c>
    </row>
    <row r="17" spans="1:6" x14ac:dyDescent="0.25">
      <c r="A17">
        <v>151</v>
      </c>
      <c r="B17" s="1" t="s">
        <v>62</v>
      </c>
      <c r="C17" s="1" t="s">
        <v>63</v>
      </c>
      <c r="D17" s="1" t="s">
        <v>27</v>
      </c>
      <c r="E17">
        <v>1286</v>
      </c>
      <c r="F17" s="7">
        <v>138500</v>
      </c>
    </row>
    <row r="18" spans="1:6" x14ac:dyDescent="0.25">
      <c r="A18">
        <v>157</v>
      </c>
      <c r="B18" s="1" t="s">
        <v>64</v>
      </c>
      <c r="C18" s="1" t="s">
        <v>65</v>
      </c>
      <c r="D18" s="1" t="s">
        <v>27</v>
      </c>
      <c r="E18">
        <v>1216</v>
      </c>
      <c r="F18" s="7">
        <v>100600</v>
      </c>
    </row>
    <row r="19" spans="1:6" x14ac:dyDescent="0.25">
      <c r="A19">
        <v>161</v>
      </c>
      <c r="B19" s="1" t="s">
        <v>66</v>
      </c>
      <c r="C19" s="1" t="s">
        <v>67</v>
      </c>
      <c r="D19" s="1" t="s">
        <v>27</v>
      </c>
      <c r="E19">
        <v>1165</v>
      </c>
      <c r="F19" s="7">
        <v>84600</v>
      </c>
    </row>
    <row r="20" spans="1:6" x14ac:dyDescent="0.25">
      <c r="A20">
        <v>166</v>
      </c>
      <c r="B20" s="1" t="s">
        <v>68</v>
      </c>
      <c r="C20" s="1" t="s">
        <v>69</v>
      </c>
      <c r="D20" s="1" t="s">
        <v>61</v>
      </c>
      <c r="E20">
        <v>1612</v>
      </c>
      <c r="F20" s="7">
        <v>97900</v>
      </c>
    </row>
    <row r="21" spans="1:6" x14ac:dyDescent="0.25">
      <c r="A21">
        <v>167</v>
      </c>
      <c r="B21" s="1" t="s">
        <v>70</v>
      </c>
      <c r="C21" s="1" t="s">
        <v>71</v>
      </c>
      <c r="D21" s="1" t="s">
        <v>35</v>
      </c>
      <c r="E21">
        <v>1504</v>
      </c>
      <c r="F21" s="7">
        <v>96800</v>
      </c>
    </row>
    <row r="22" spans="1:6" x14ac:dyDescent="0.25">
      <c r="A22">
        <v>168</v>
      </c>
      <c r="B22" s="1" t="s">
        <v>72</v>
      </c>
      <c r="C22" s="1" t="s">
        <v>73</v>
      </c>
      <c r="D22" s="1" t="s">
        <v>27</v>
      </c>
      <c r="E22">
        <v>1286</v>
      </c>
      <c r="F22" s="7">
        <v>0</v>
      </c>
    </row>
    <row r="23" spans="1:6" x14ac:dyDescent="0.25">
      <c r="A23">
        <v>169</v>
      </c>
      <c r="B23" s="1" t="s">
        <v>74</v>
      </c>
      <c r="C23" s="1" t="s">
        <v>75</v>
      </c>
      <c r="D23" s="1" t="s">
        <v>76</v>
      </c>
      <c r="E23">
        <v>1286</v>
      </c>
      <c r="F23" s="7">
        <v>0</v>
      </c>
    </row>
    <row r="24" spans="1:6" x14ac:dyDescent="0.25">
      <c r="A24">
        <v>171</v>
      </c>
      <c r="B24" s="1" t="s">
        <v>77</v>
      </c>
      <c r="C24" s="1" t="s">
        <v>78</v>
      </c>
      <c r="D24" s="1" t="s">
        <v>24</v>
      </c>
      <c r="E24">
        <v>1370</v>
      </c>
      <c r="F24" s="7">
        <v>82900</v>
      </c>
    </row>
    <row r="25" spans="1:6" x14ac:dyDescent="0.25">
      <c r="A25">
        <v>172</v>
      </c>
      <c r="B25" s="1" t="s">
        <v>79</v>
      </c>
      <c r="C25" s="1" t="s">
        <v>80</v>
      </c>
      <c r="D25" s="1" t="s">
        <v>24</v>
      </c>
      <c r="E25">
        <v>1337</v>
      </c>
      <c r="F25" s="7">
        <v>84300</v>
      </c>
    </row>
    <row r="26" spans="1:6" x14ac:dyDescent="0.25">
      <c r="A26">
        <v>173</v>
      </c>
      <c r="B26" s="1" t="s">
        <v>81</v>
      </c>
      <c r="C26" s="1" t="s">
        <v>82</v>
      </c>
      <c r="D26" s="1" t="s">
        <v>27</v>
      </c>
      <c r="E26">
        <v>1188</v>
      </c>
      <c r="F26" s="7">
        <v>43400</v>
      </c>
    </row>
    <row r="27" spans="1:6" x14ac:dyDescent="0.25">
      <c r="A27">
        <v>175</v>
      </c>
      <c r="B27" s="1" t="s">
        <v>83</v>
      </c>
      <c r="C27" s="1" t="s">
        <v>84</v>
      </c>
      <c r="D27" s="1" t="s">
        <v>27</v>
      </c>
      <c r="E27">
        <v>1323</v>
      </c>
      <c r="F27" s="7">
        <v>84300</v>
      </c>
    </row>
    <row r="28" spans="1:6" x14ac:dyDescent="0.25">
      <c r="A28">
        <v>177</v>
      </c>
      <c r="B28" s="1" t="s">
        <v>85</v>
      </c>
      <c r="C28" s="1" t="s">
        <v>86</v>
      </c>
      <c r="D28" s="1" t="s">
        <v>87</v>
      </c>
      <c r="E28">
        <v>1621</v>
      </c>
      <c r="F28" s="7">
        <v>81200</v>
      </c>
    </row>
    <row r="29" spans="1:6" x14ac:dyDescent="0.25">
      <c r="A29">
        <v>181</v>
      </c>
      <c r="B29" s="1" t="s">
        <v>88</v>
      </c>
      <c r="C29" s="1" t="s">
        <v>89</v>
      </c>
      <c r="D29" s="1" t="s">
        <v>27</v>
      </c>
      <c r="E29">
        <v>1286</v>
      </c>
      <c r="F29" s="7">
        <v>76400</v>
      </c>
    </row>
    <row r="30" spans="1:6" x14ac:dyDescent="0.25">
      <c r="A30">
        <v>186</v>
      </c>
      <c r="B30" s="1" t="s">
        <v>90</v>
      </c>
      <c r="C30" s="1" t="s">
        <v>91</v>
      </c>
      <c r="D30" s="1" t="s">
        <v>92</v>
      </c>
      <c r="E30">
        <v>1501</v>
      </c>
      <c r="F30" s="7">
        <v>96500</v>
      </c>
    </row>
    <row r="31" spans="1:6" x14ac:dyDescent="0.25">
      <c r="A31">
        <v>187</v>
      </c>
      <c r="B31" s="1" t="s">
        <v>93</v>
      </c>
      <c r="C31" s="1" t="s">
        <v>94</v>
      </c>
      <c r="D31" s="1" t="s">
        <v>95</v>
      </c>
      <c r="E31">
        <v>1501</v>
      </c>
      <c r="F31" s="7">
        <v>136800</v>
      </c>
    </row>
    <row r="32" spans="1:6" x14ac:dyDescent="0.25">
      <c r="A32">
        <v>189</v>
      </c>
      <c r="B32" s="1" t="s">
        <v>96</v>
      </c>
      <c r="C32" s="1" t="s">
        <v>97</v>
      </c>
      <c r="D32" s="1" t="s">
        <v>98</v>
      </c>
      <c r="E32">
        <v>1504</v>
      </c>
      <c r="F32" s="7">
        <v>69400</v>
      </c>
    </row>
    <row r="33" spans="1:6" x14ac:dyDescent="0.25">
      <c r="A33">
        <v>198</v>
      </c>
      <c r="B33" s="1" t="s">
        <v>99</v>
      </c>
      <c r="C33" s="1" t="s">
        <v>100</v>
      </c>
      <c r="D33" s="1" t="s">
        <v>27</v>
      </c>
      <c r="E33">
        <v>1216</v>
      </c>
      <c r="F33" s="7">
        <v>23000</v>
      </c>
    </row>
    <row r="34" spans="1:6" x14ac:dyDescent="0.25">
      <c r="A34">
        <v>201</v>
      </c>
      <c r="B34" s="1" t="s">
        <v>101</v>
      </c>
      <c r="C34" s="1" t="s">
        <v>102</v>
      </c>
      <c r="D34" s="1" t="s">
        <v>95</v>
      </c>
      <c r="E34">
        <v>1501</v>
      </c>
      <c r="F34" s="7">
        <v>92700</v>
      </c>
    </row>
    <row r="35" spans="1:6" x14ac:dyDescent="0.25">
      <c r="A35">
        <v>202</v>
      </c>
      <c r="B35" s="1" t="s">
        <v>103</v>
      </c>
      <c r="C35" s="1" t="s">
        <v>104</v>
      </c>
      <c r="D35" s="1" t="s">
        <v>105</v>
      </c>
      <c r="E35">
        <v>1323</v>
      </c>
      <c r="F35" s="7">
        <v>90300</v>
      </c>
    </row>
    <row r="36" spans="1:6" x14ac:dyDescent="0.25">
      <c r="A36">
        <v>204</v>
      </c>
      <c r="B36" s="1" t="s">
        <v>106</v>
      </c>
      <c r="C36" s="1" t="s">
        <v>107</v>
      </c>
      <c r="D36" s="1" t="s">
        <v>27</v>
      </c>
      <c r="E36">
        <v>1188</v>
      </c>
      <c r="F36" s="7">
        <v>68700</v>
      </c>
    </row>
    <row r="37" spans="1:6" x14ac:dyDescent="0.25">
      <c r="A37">
        <v>205</v>
      </c>
      <c r="B37" s="1" t="s">
        <v>108</v>
      </c>
      <c r="C37" s="1" t="s">
        <v>109</v>
      </c>
      <c r="D37" s="1" t="s">
        <v>27</v>
      </c>
      <c r="E37">
        <v>1166</v>
      </c>
      <c r="F37" s="7">
        <v>90700</v>
      </c>
    </row>
    <row r="38" spans="1:6" x14ac:dyDescent="0.25">
      <c r="A38">
        <v>206</v>
      </c>
      <c r="B38" s="1" t="s">
        <v>110</v>
      </c>
      <c r="C38" s="1" t="s">
        <v>111</v>
      </c>
      <c r="D38" s="1" t="s">
        <v>61</v>
      </c>
      <c r="E38">
        <v>1166</v>
      </c>
      <c r="F38" s="7">
        <v>0</v>
      </c>
    </row>
    <row r="39" spans="1:6" x14ac:dyDescent="0.25">
      <c r="A39">
        <v>209</v>
      </c>
      <c r="B39" s="1" t="s">
        <v>112</v>
      </c>
      <c r="C39" s="1" t="s">
        <v>113</v>
      </c>
      <c r="D39" s="1" t="s">
        <v>24</v>
      </c>
      <c r="E39">
        <v>1370</v>
      </c>
      <c r="F39" s="7">
        <v>53800</v>
      </c>
    </row>
    <row r="40" spans="1:6" x14ac:dyDescent="0.25">
      <c r="A40">
        <v>211</v>
      </c>
      <c r="B40" s="1" t="s">
        <v>114</v>
      </c>
      <c r="C40" s="1" t="s">
        <v>115</v>
      </c>
      <c r="D40" s="1" t="s">
        <v>116</v>
      </c>
      <c r="E40">
        <v>1621</v>
      </c>
      <c r="F40" s="7">
        <v>58600</v>
      </c>
    </row>
    <row r="41" spans="1:6" x14ac:dyDescent="0.25">
      <c r="A41">
        <v>216</v>
      </c>
      <c r="B41" s="1" t="s">
        <v>117</v>
      </c>
      <c r="C41" s="1" t="s">
        <v>118</v>
      </c>
      <c r="D41" s="1" t="s">
        <v>50</v>
      </c>
      <c r="E41">
        <v>1702</v>
      </c>
      <c r="F41" s="7">
        <v>60300</v>
      </c>
    </row>
    <row r="42" spans="1:6" x14ac:dyDescent="0.25">
      <c r="A42">
        <v>219</v>
      </c>
      <c r="B42" s="1" t="s">
        <v>119</v>
      </c>
      <c r="C42" s="1" t="s">
        <v>120</v>
      </c>
      <c r="D42" s="1" t="s">
        <v>27</v>
      </c>
      <c r="E42">
        <v>1166</v>
      </c>
      <c r="F42" s="7">
        <v>11000</v>
      </c>
    </row>
    <row r="43" spans="1:6" x14ac:dyDescent="0.25">
      <c r="A43">
        <v>223</v>
      </c>
      <c r="B43" s="1" t="s">
        <v>121</v>
      </c>
      <c r="C43" s="1" t="s">
        <v>122</v>
      </c>
      <c r="D43" s="1" t="s">
        <v>43</v>
      </c>
      <c r="E43">
        <v>1166</v>
      </c>
      <c r="F43" s="7">
        <v>0</v>
      </c>
    </row>
    <row r="44" spans="1:6" x14ac:dyDescent="0.25">
      <c r="A44">
        <v>227</v>
      </c>
      <c r="B44" s="1" t="s">
        <v>123</v>
      </c>
      <c r="C44" s="1" t="s">
        <v>124</v>
      </c>
      <c r="D44" s="1" t="s">
        <v>56</v>
      </c>
      <c r="E44">
        <v>1401</v>
      </c>
      <c r="F44" s="7">
        <v>120800</v>
      </c>
    </row>
    <row r="45" spans="1:6" x14ac:dyDescent="0.25">
      <c r="A45">
        <v>233</v>
      </c>
      <c r="B45" s="1" t="s">
        <v>125</v>
      </c>
      <c r="C45" s="1" t="s">
        <v>126</v>
      </c>
      <c r="D45" s="1" t="s">
        <v>105</v>
      </c>
      <c r="E45">
        <v>1286</v>
      </c>
      <c r="F45" s="7">
        <v>48700</v>
      </c>
    </row>
    <row r="46" spans="1:6" x14ac:dyDescent="0.25">
      <c r="A46">
        <v>237</v>
      </c>
      <c r="B46" s="1" t="s">
        <v>127</v>
      </c>
      <c r="C46" s="1" t="s">
        <v>128</v>
      </c>
      <c r="D46" s="1" t="s">
        <v>50</v>
      </c>
      <c r="E46">
        <v>1286</v>
      </c>
      <c r="F46" s="7">
        <v>0</v>
      </c>
    </row>
    <row r="47" spans="1:6" x14ac:dyDescent="0.25">
      <c r="A47">
        <v>239</v>
      </c>
      <c r="B47" s="1" t="s">
        <v>129</v>
      </c>
      <c r="C47" s="1" t="s">
        <v>130</v>
      </c>
      <c r="D47" s="1" t="s">
        <v>27</v>
      </c>
      <c r="E47">
        <v>1166</v>
      </c>
      <c r="F47" s="7">
        <v>105000</v>
      </c>
    </row>
    <row r="48" spans="1:6" x14ac:dyDescent="0.25">
      <c r="A48">
        <v>240</v>
      </c>
      <c r="B48" s="1" t="s">
        <v>131</v>
      </c>
      <c r="C48" s="1" t="s">
        <v>132</v>
      </c>
      <c r="D48" s="1" t="s">
        <v>95</v>
      </c>
      <c r="E48">
        <v>1501</v>
      </c>
      <c r="F48" s="7">
        <v>93900</v>
      </c>
    </row>
    <row r="49" spans="1:6" x14ac:dyDescent="0.25">
      <c r="A49">
        <v>242</v>
      </c>
      <c r="B49" s="1" t="s">
        <v>133</v>
      </c>
      <c r="C49" s="1" t="s">
        <v>134</v>
      </c>
      <c r="D49" s="1" t="s">
        <v>24</v>
      </c>
      <c r="E49">
        <v>1370</v>
      </c>
      <c r="F49" s="7">
        <v>61100</v>
      </c>
    </row>
    <row r="50" spans="1:6" x14ac:dyDescent="0.25">
      <c r="A50">
        <v>247</v>
      </c>
      <c r="B50" s="1" t="s">
        <v>135</v>
      </c>
      <c r="C50" s="1" t="s">
        <v>136</v>
      </c>
      <c r="D50" s="1" t="s">
        <v>43</v>
      </c>
      <c r="E50">
        <v>1370</v>
      </c>
      <c r="F50" s="7">
        <v>0</v>
      </c>
    </row>
    <row r="51" spans="1:6" x14ac:dyDescent="0.25">
      <c r="A51">
        <v>249</v>
      </c>
      <c r="B51" s="1" t="s">
        <v>137</v>
      </c>
      <c r="C51" s="1" t="s">
        <v>138</v>
      </c>
      <c r="D51" s="1" t="s">
        <v>139</v>
      </c>
      <c r="E51">
        <v>1401</v>
      </c>
      <c r="F51" s="7">
        <v>113000</v>
      </c>
    </row>
    <row r="52" spans="1:6" x14ac:dyDescent="0.25">
      <c r="A52">
        <v>250</v>
      </c>
      <c r="B52" s="1" t="s">
        <v>140</v>
      </c>
      <c r="C52" s="1" t="s">
        <v>141</v>
      </c>
      <c r="D52" s="1" t="s">
        <v>24</v>
      </c>
      <c r="E52">
        <v>1337</v>
      </c>
      <c r="F52" s="7">
        <v>68100</v>
      </c>
    </row>
    <row r="53" spans="1:6" x14ac:dyDescent="0.25">
      <c r="A53">
        <v>256</v>
      </c>
      <c r="B53" s="1" t="s">
        <v>142</v>
      </c>
      <c r="C53" s="1" t="s">
        <v>143</v>
      </c>
      <c r="D53" s="1" t="s">
        <v>24</v>
      </c>
      <c r="E53">
        <v>1370</v>
      </c>
      <c r="F53" s="7">
        <v>77900</v>
      </c>
    </row>
    <row r="54" spans="1:6" x14ac:dyDescent="0.25">
      <c r="A54">
        <v>259</v>
      </c>
      <c r="B54" s="1" t="s">
        <v>144</v>
      </c>
      <c r="C54" s="1" t="s">
        <v>145</v>
      </c>
      <c r="D54" s="1" t="s">
        <v>43</v>
      </c>
      <c r="E54">
        <v>1504</v>
      </c>
      <c r="F54" s="7">
        <v>120400</v>
      </c>
    </row>
    <row r="55" spans="1:6" x14ac:dyDescent="0.25">
      <c r="A55">
        <v>260</v>
      </c>
      <c r="B55" s="1" t="s">
        <v>146</v>
      </c>
      <c r="C55" s="1" t="s">
        <v>147</v>
      </c>
      <c r="D55" s="1" t="s">
        <v>105</v>
      </c>
      <c r="E55">
        <v>1323</v>
      </c>
      <c r="F55" s="7">
        <v>89600</v>
      </c>
    </row>
    <row r="56" spans="1:6" x14ac:dyDescent="0.25">
      <c r="A56">
        <v>273</v>
      </c>
      <c r="B56" s="1" t="s">
        <v>148</v>
      </c>
      <c r="C56" s="1" t="s">
        <v>149</v>
      </c>
      <c r="D56" s="1" t="s">
        <v>43</v>
      </c>
      <c r="E56">
        <v>1323</v>
      </c>
      <c r="F56" s="7">
        <v>0</v>
      </c>
    </row>
    <row r="57" spans="1:6" x14ac:dyDescent="0.25">
      <c r="A57">
        <v>276</v>
      </c>
      <c r="B57" s="1" t="s">
        <v>150</v>
      </c>
      <c r="C57" s="1" t="s">
        <v>151</v>
      </c>
      <c r="D57" s="1" t="s">
        <v>30</v>
      </c>
      <c r="E57">
        <v>1611</v>
      </c>
      <c r="F57" s="7">
        <v>107800</v>
      </c>
    </row>
    <row r="58" spans="1:6" x14ac:dyDescent="0.25">
      <c r="A58">
        <v>278</v>
      </c>
      <c r="B58" s="1" t="s">
        <v>152</v>
      </c>
      <c r="C58" s="1" t="s">
        <v>153</v>
      </c>
      <c r="D58" s="1" t="s">
        <v>139</v>
      </c>
      <c r="E58">
        <v>1401</v>
      </c>
      <c r="F58" s="7">
        <v>119600</v>
      </c>
    </row>
    <row r="59" spans="1:6" x14ac:dyDescent="0.25">
      <c r="A59">
        <v>282</v>
      </c>
      <c r="B59" s="1" t="s">
        <v>154</v>
      </c>
      <c r="C59" s="1" t="s">
        <v>155</v>
      </c>
      <c r="D59" s="1" t="s">
        <v>30</v>
      </c>
      <c r="E59">
        <v>1611</v>
      </c>
      <c r="F59" s="7">
        <v>93300</v>
      </c>
    </row>
    <row r="60" spans="1:6" x14ac:dyDescent="0.25">
      <c r="A60">
        <v>286</v>
      </c>
      <c r="B60" s="1" t="s">
        <v>156</v>
      </c>
      <c r="C60" s="1" t="s">
        <v>157</v>
      </c>
      <c r="D60" s="1" t="s">
        <v>27</v>
      </c>
      <c r="E60">
        <v>1216</v>
      </c>
      <c r="F60" s="7">
        <v>123700</v>
      </c>
    </row>
    <row r="61" spans="1:6" x14ac:dyDescent="0.25">
      <c r="A61">
        <v>293</v>
      </c>
      <c r="B61" s="1" t="s">
        <v>158</v>
      </c>
      <c r="C61" s="1" t="s">
        <v>159</v>
      </c>
      <c r="D61" s="1" t="s">
        <v>160</v>
      </c>
      <c r="E61">
        <v>1216</v>
      </c>
      <c r="F61" s="7">
        <v>0</v>
      </c>
    </row>
    <row r="62" spans="1:6" x14ac:dyDescent="0.25">
      <c r="A62">
        <v>298</v>
      </c>
      <c r="B62" s="1" t="s">
        <v>161</v>
      </c>
      <c r="C62" s="1" t="s">
        <v>162</v>
      </c>
      <c r="D62" s="1" t="s">
        <v>160</v>
      </c>
      <c r="E62">
        <v>1702</v>
      </c>
      <c r="F62" s="7">
        <v>141300</v>
      </c>
    </row>
    <row r="63" spans="1:6" x14ac:dyDescent="0.25">
      <c r="A63">
        <v>299</v>
      </c>
      <c r="B63" s="1" t="s">
        <v>163</v>
      </c>
      <c r="C63" s="1" t="s">
        <v>164</v>
      </c>
      <c r="D63" s="1" t="s">
        <v>35</v>
      </c>
      <c r="E63">
        <v>1504</v>
      </c>
      <c r="F63" s="7">
        <v>95100</v>
      </c>
    </row>
    <row r="64" spans="1:6" x14ac:dyDescent="0.25">
      <c r="A64">
        <v>303</v>
      </c>
      <c r="B64" s="1" t="s">
        <v>165</v>
      </c>
      <c r="C64" s="1" t="s">
        <v>166</v>
      </c>
      <c r="D64" s="1" t="s">
        <v>167</v>
      </c>
      <c r="E64">
        <v>1504</v>
      </c>
      <c r="F64" s="7">
        <v>0</v>
      </c>
    </row>
    <row r="65" spans="1:6" x14ac:dyDescent="0.25">
      <c r="A65">
        <v>307</v>
      </c>
      <c r="B65" s="1" t="s">
        <v>168</v>
      </c>
      <c r="C65" s="1" t="s">
        <v>169</v>
      </c>
      <c r="D65" s="1" t="s">
        <v>43</v>
      </c>
      <c r="E65">
        <v>1504</v>
      </c>
      <c r="F65" s="7">
        <v>0</v>
      </c>
    </row>
    <row r="66" spans="1:6" x14ac:dyDescent="0.25">
      <c r="A66">
        <v>311</v>
      </c>
      <c r="B66" s="1" t="s">
        <v>170</v>
      </c>
      <c r="C66" s="1" t="s">
        <v>171</v>
      </c>
      <c r="D66" s="1" t="s">
        <v>92</v>
      </c>
      <c r="E66">
        <v>1501</v>
      </c>
      <c r="F66" s="7">
        <v>90500</v>
      </c>
    </row>
    <row r="67" spans="1:6" x14ac:dyDescent="0.25">
      <c r="A67">
        <v>314</v>
      </c>
      <c r="B67" s="1" t="s">
        <v>172</v>
      </c>
      <c r="C67" s="1" t="s">
        <v>173</v>
      </c>
      <c r="D67" s="1" t="s">
        <v>174</v>
      </c>
      <c r="E67">
        <v>1401</v>
      </c>
      <c r="F67" s="7">
        <v>79900</v>
      </c>
    </row>
    <row r="68" spans="1:6" x14ac:dyDescent="0.25">
      <c r="A68">
        <v>319</v>
      </c>
      <c r="B68" s="1" t="s">
        <v>175</v>
      </c>
      <c r="C68" s="1" t="s">
        <v>176</v>
      </c>
      <c r="D68" s="1" t="s">
        <v>27</v>
      </c>
      <c r="E68">
        <v>1323</v>
      </c>
      <c r="F68" s="7">
        <v>102700</v>
      </c>
    </row>
    <row r="69" spans="1:6" x14ac:dyDescent="0.25">
      <c r="A69">
        <v>320</v>
      </c>
      <c r="B69" s="1" t="s">
        <v>177</v>
      </c>
      <c r="C69" s="1" t="s">
        <v>178</v>
      </c>
      <c r="D69" s="1" t="s">
        <v>27</v>
      </c>
      <c r="E69">
        <v>1188</v>
      </c>
      <c r="F69" s="7">
        <v>94500</v>
      </c>
    </row>
    <row r="70" spans="1:6" x14ac:dyDescent="0.25">
      <c r="A70">
        <v>321</v>
      </c>
      <c r="B70" s="1" t="s">
        <v>179</v>
      </c>
      <c r="C70" s="1" t="s">
        <v>180</v>
      </c>
      <c r="D70" s="1" t="s">
        <v>27</v>
      </c>
      <c r="E70">
        <v>1165</v>
      </c>
      <c r="F70" s="7">
        <v>105000</v>
      </c>
    </row>
    <row r="71" spans="1:6" x14ac:dyDescent="0.25">
      <c r="A71">
        <v>323</v>
      </c>
      <c r="B71" s="1" t="s">
        <v>181</v>
      </c>
      <c r="C71" s="1" t="s">
        <v>182</v>
      </c>
      <c r="D71" s="1" t="s">
        <v>183</v>
      </c>
      <c r="E71">
        <v>1612</v>
      </c>
      <c r="F71" s="7">
        <v>88000</v>
      </c>
    </row>
    <row r="72" spans="1:6" x14ac:dyDescent="0.25">
      <c r="A72">
        <v>324</v>
      </c>
      <c r="B72" s="1" t="s">
        <v>184</v>
      </c>
      <c r="C72" s="1" t="s">
        <v>185</v>
      </c>
      <c r="D72" s="1" t="s">
        <v>95</v>
      </c>
      <c r="E72">
        <v>1501</v>
      </c>
      <c r="F72" s="7">
        <v>77000</v>
      </c>
    </row>
    <row r="73" spans="1:6" x14ac:dyDescent="0.25">
      <c r="A73">
        <v>328</v>
      </c>
      <c r="B73" s="1" t="s">
        <v>186</v>
      </c>
      <c r="C73" s="1" t="s">
        <v>187</v>
      </c>
      <c r="D73" s="1" t="s">
        <v>27</v>
      </c>
      <c r="E73">
        <v>1323</v>
      </c>
      <c r="F73" s="7">
        <v>43000</v>
      </c>
    </row>
    <row r="74" spans="1:6" x14ac:dyDescent="0.25">
      <c r="A74">
        <v>333</v>
      </c>
      <c r="B74" s="1" t="s">
        <v>188</v>
      </c>
      <c r="C74" s="1" t="s">
        <v>189</v>
      </c>
      <c r="D74" s="1" t="s">
        <v>30</v>
      </c>
      <c r="E74">
        <v>1611</v>
      </c>
      <c r="F74" s="7">
        <v>51600</v>
      </c>
    </row>
    <row r="75" spans="1:6" x14ac:dyDescent="0.25">
      <c r="A75">
        <v>334</v>
      </c>
      <c r="B75" s="1" t="s">
        <v>190</v>
      </c>
      <c r="C75" s="1" t="s">
        <v>191</v>
      </c>
      <c r="D75" s="1" t="s">
        <v>92</v>
      </c>
      <c r="E75">
        <v>1501</v>
      </c>
      <c r="F75" s="7">
        <v>98800</v>
      </c>
    </row>
    <row r="76" spans="1:6" x14ac:dyDescent="0.25">
      <c r="A76">
        <v>335</v>
      </c>
      <c r="B76" s="1" t="s">
        <v>192</v>
      </c>
      <c r="C76" s="1" t="s">
        <v>193</v>
      </c>
      <c r="D76" s="1" t="s">
        <v>43</v>
      </c>
      <c r="E76">
        <v>1501</v>
      </c>
      <c r="F76" s="7">
        <v>0</v>
      </c>
    </row>
    <row r="77" spans="1:6" x14ac:dyDescent="0.25">
      <c r="A77">
        <v>339</v>
      </c>
      <c r="B77" s="1" t="s">
        <v>194</v>
      </c>
      <c r="C77" s="1" t="s">
        <v>195</v>
      </c>
      <c r="D77" s="1" t="s">
        <v>27</v>
      </c>
      <c r="E77">
        <v>1188</v>
      </c>
      <c r="F77" s="7">
        <v>81100</v>
      </c>
    </row>
    <row r="78" spans="1:6" x14ac:dyDescent="0.25">
      <c r="A78">
        <v>344</v>
      </c>
      <c r="B78" s="1" t="s">
        <v>196</v>
      </c>
      <c r="C78" s="1" t="s">
        <v>197</v>
      </c>
      <c r="D78" s="1" t="s">
        <v>50</v>
      </c>
      <c r="E78">
        <v>1702</v>
      </c>
      <c r="F78" s="7">
        <v>59600</v>
      </c>
    </row>
    <row r="79" spans="1:6" x14ac:dyDescent="0.25">
      <c r="A79">
        <v>347</v>
      </c>
      <c r="B79" s="1" t="s">
        <v>198</v>
      </c>
      <c r="C79" s="1" t="s">
        <v>199</v>
      </c>
      <c r="D79" s="1" t="s">
        <v>27</v>
      </c>
      <c r="E79">
        <v>1166</v>
      </c>
      <c r="F79" s="7">
        <v>57700</v>
      </c>
    </row>
    <row r="80" spans="1:6" x14ac:dyDescent="0.25">
      <c r="A80">
        <v>348</v>
      </c>
      <c r="B80" s="1" t="s">
        <v>200</v>
      </c>
      <c r="C80" s="1" t="s">
        <v>201</v>
      </c>
      <c r="D80" s="1" t="s">
        <v>98</v>
      </c>
      <c r="E80">
        <v>1166</v>
      </c>
      <c r="F80" s="7">
        <v>0</v>
      </c>
    </row>
    <row r="81" spans="1:6" x14ac:dyDescent="0.25">
      <c r="A81">
        <v>350</v>
      </c>
      <c r="B81" s="1" t="s">
        <v>202</v>
      </c>
      <c r="C81" s="1" t="s">
        <v>203</v>
      </c>
      <c r="D81" s="1" t="s">
        <v>24</v>
      </c>
      <c r="E81">
        <v>1337</v>
      </c>
      <c r="F81" s="7">
        <v>65000</v>
      </c>
    </row>
    <row r="82" spans="1:6" x14ac:dyDescent="0.25">
      <c r="A82">
        <v>353</v>
      </c>
      <c r="B82" s="1" t="s">
        <v>204</v>
      </c>
      <c r="C82" s="1" t="s">
        <v>205</v>
      </c>
      <c r="D82" s="1" t="s">
        <v>24</v>
      </c>
      <c r="E82">
        <v>1337</v>
      </c>
      <c r="F82" s="7">
        <v>81100</v>
      </c>
    </row>
    <row r="83" spans="1:6" x14ac:dyDescent="0.25">
      <c r="A83">
        <v>356</v>
      </c>
      <c r="B83" s="1" t="s">
        <v>206</v>
      </c>
      <c r="C83" s="1" t="s">
        <v>207</v>
      </c>
      <c r="D83" s="1" t="s">
        <v>208</v>
      </c>
      <c r="E83">
        <v>1337</v>
      </c>
      <c r="F83" s="7">
        <v>0</v>
      </c>
    </row>
    <row r="84" spans="1:6" x14ac:dyDescent="0.25">
      <c r="A84">
        <v>357</v>
      </c>
      <c r="B84" s="1" t="s">
        <v>209</v>
      </c>
      <c r="C84" s="1" t="s">
        <v>210</v>
      </c>
      <c r="D84" s="1" t="s">
        <v>183</v>
      </c>
      <c r="E84">
        <v>1612</v>
      </c>
      <c r="F84" s="7">
        <v>77700</v>
      </c>
    </row>
    <row r="85" spans="1:6" x14ac:dyDescent="0.25">
      <c r="A85">
        <v>361</v>
      </c>
      <c r="B85" s="1" t="s">
        <v>211</v>
      </c>
      <c r="C85" s="1" t="s">
        <v>212</v>
      </c>
      <c r="D85" s="1" t="s">
        <v>43</v>
      </c>
      <c r="E85">
        <v>1612</v>
      </c>
      <c r="F85" s="7">
        <v>0</v>
      </c>
    </row>
    <row r="86" spans="1:6" x14ac:dyDescent="0.25">
      <c r="A86">
        <v>362</v>
      </c>
      <c r="B86" s="1" t="s">
        <v>213</v>
      </c>
      <c r="C86" s="1" t="s">
        <v>214</v>
      </c>
      <c r="D86" s="1" t="s">
        <v>27</v>
      </c>
      <c r="E86">
        <v>1216</v>
      </c>
      <c r="F86" s="7">
        <v>41900</v>
      </c>
    </row>
    <row r="87" spans="1:6" x14ac:dyDescent="0.25">
      <c r="A87">
        <v>363</v>
      </c>
      <c r="B87" s="1" t="s">
        <v>215</v>
      </c>
      <c r="C87" s="1" t="s">
        <v>216</v>
      </c>
      <c r="D87" s="1" t="s">
        <v>27</v>
      </c>
      <c r="E87">
        <v>1216</v>
      </c>
      <c r="F87" s="7">
        <v>114200</v>
      </c>
    </row>
    <row r="88" spans="1:6" x14ac:dyDescent="0.25">
      <c r="A88">
        <v>369</v>
      </c>
      <c r="B88" s="1" t="s">
        <v>217</v>
      </c>
      <c r="C88" s="1" t="s">
        <v>218</v>
      </c>
      <c r="D88" s="1" t="s">
        <v>76</v>
      </c>
      <c r="E88">
        <v>1216</v>
      </c>
      <c r="F88" s="7">
        <v>0</v>
      </c>
    </row>
    <row r="89" spans="1:6" x14ac:dyDescent="0.25">
      <c r="A89">
        <v>376</v>
      </c>
      <c r="B89" s="1" t="s">
        <v>219</v>
      </c>
      <c r="C89" s="1" t="s">
        <v>220</v>
      </c>
      <c r="D89" s="1" t="s">
        <v>160</v>
      </c>
      <c r="E89">
        <v>1702</v>
      </c>
      <c r="F89" s="7">
        <v>0</v>
      </c>
    </row>
    <row r="90" spans="1:6" x14ac:dyDescent="0.25">
      <c r="A90">
        <v>379</v>
      </c>
      <c r="B90" s="1" t="s">
        <v>221</v>
      </c>
      <c r="C90" s="1" t="s">
        <v>222</v>
      </c>
      <c r="D90" s="1" t="s">
        <v>27</v>
      </c>
      <c r="E90">
        <v>1188</v>
      </c>
      <c r="F90" s="7">
        <v>70700</v>
      </c>
    </row>
    <row r="91" spans="1:6" x14ac:dyDescent="0.25">
      <c r="A91">
        <v>381</v>
      </c>
      <c r="B91" s="1" t="s">
        <v>223</v>
      </c>
      <c r="C91" s="1" t="s">
        <v>224</v>
      </c>
      <c r="D91" s="1" t="s">
        <v>174</v>
      </c>
      <c r="E91">
        <v>1401</v>
      </c>
      <c r="F91" s="7">
        <v>23500</v>
      </c>
    </row>
    <row r="92" spans="1:6" x14ac:dyDescent="0.25">
      <c r="A92">
        <v>382</v>
      </c>
      <c r="B92" s="1" t="s">
        <v>225</v>
      </c>
      <c r="C92" s="1" t="s">
        <v>226</v>
      </c>
      <c r="D92" s="1" t="s">
        <v>227</v>
      </c>
      <c r="E92">
        <v>1401</v>
      </c>
      <c r="F92" s="7">
        <v>71700</v>
      </c>
    </row>
    <row r="93" spans="1:6" x14ac:dyDescent="0.25">
      <c r="A93">
        <v>385</v>
      </c>
      <c r="B93" s="1" t="s">
        <v>228</v>
      </c>
      <c r="C93" s="1" t="s">
        <v>229</v>
      </c>
      <c r="D93" s="1" t="s">
        <v>230</v>
      </c>
      <c r="E93">
        <v>1621</v>
      </c>
      <c r="F93" s="7">
        <v>81500</v>
      </c>
    </row>
    <row r="94" spans="1:6" x14ac:dyDescent="0.25">
      <c r="A94">
        <v>386</v>
      </c>
      <c r="B94" s="1" t="s">
        <v>231</v>
      </c>
      <c r="C94" s="1" t="s">
        <v>232</v>
      </c>
      <c r="D94" s="1" t="s">
        <v>139</v>
      </c>
      <c r="E94">
        <v>1401</v>
      </c>
      <c r="F94" s="7">
        <v>121400</v>
      </c>
    </row>
    <row r="95" spans="1:6" x14ac:dyDescent="0.25">
      <c r="A95">
        <v>398</v>
      </c>
      <c r="B95" s="1" t="s">
        <v>233</v>
      </c>
      <c r="C95" s="1" t="s">
        <v>234</v>
      </c>
      <c r="D95" s="1" t="s">
        <v>87</v>
      </c>
      <c r="E95">
        <v>1621</v>
      </c>
      <c r="F95" s="7">
        <v>94400</v>
      </c>
    </row>
    <row r="96" spans="1:6" x14ac:dyDescent="0.25">
      <c r="A96">
        <v>406</v>
      </c>
      <c r="B96" s="1" t="s">
        <v>235</v>
      </c>
      <c r="C96" s="1" t="s">
        <v>236</v>
      </c>
      <c r="D96" s="1" t="s">
        <v>24</v>
      </c>
      <c r="E96">
        <v>1337</v>
      </c>
      <c r="F96" s="7">
        <v>95000</v>
      </c>
    </row>
    <row r="97" spans="1:6" x14ac:dyDescent="0.25">
      <c r="A97">
        <v>409</v>
      </c>
      <c r="B97" s="1" t="s">
        <v>237</v>
      </c>
      <c r="C97" s="1" t="s">
        <v>238</v>
      </c>
      <c r="D97" s="1" t="s">
        <v>43</v>
      </c>
      <c r="E97">
        <v>1337</v>
      </c>
      <c r="F97" s="7">
        <v>0</v>
      </c>
    </row>
    <row r="98" spans="1:6" x14ac:dyDescent="0.25">
      <c r="A98">
        <v>412</v>
      </c>
      <c r="B98" s="1" t="s">
        <v>239</v>
      </c>
      <c r="C98" s="1" t="s">
        <v>240</v>
      </c>
      <c r="D98" s="1" t="s">
        <v>183</v>
      </c>
      <c r="E98">
        <v>1612</v>
      </c>
      <c r="F98" s="7">
        <v>86800</v>
      </c>
    </row>
    <row r="99" spans="1:6" x14ac:dyDescent="0.25">
      <c r="A99">
        <v>415</v>
      </c>
      <c r="B99" s="1" t="s">
        <v>241</v>
      </c>
      <c r="C99" s="1" t="s">
        <v>242</v>
      </c>
      <c r="D99" s="1" t="s">
        <v>43</v>
      </c>
      <c r="E99">
        <v>1504</v>
      </c>
      <c r="F99" s="7">
        <v>77000</v>
      </c>
    </row>
    <row r="100" spans="1:6" x14ac:dyDescent="0.25">
      <c r="A100">
        <v>424</v>
      </c>
      <c r="B100" s="1" t="s">
        <v>243</v>
      </c>
      <c r="C100" s="1" t="s">
        <v>244</v>
      </c>
      <c r="D100" s="1" t="s">
        <v>27</v>
      </c>
      <c r="E100">
        <v>1286</v>
      </c>
      <c r="F100" s="7">
        <v>67500</v>
      </c>
    </row>
    <row r="101" spans="1:6" x14ac:dyDescent="0.25">
      <c r="A101">
        <v>443</v>
      </c>
      <c r="B101" s="1" t="s">
        <v>245</v>
      </c>
      <c r="C101" s="1" t="s">
        <v>246</v>
      </c>
      <c r="D101" s="1" t="s">
        <v>43</v>
      </c>
      <c r="E101">
        <v>1286</v>
      </c>
      <c r="F101" s="7">
        <v>0</v>
      </c>
    </row>
    <row r="102" spans="1:6" x14ac:dyDescent="0.25">
      <c r="A102">
        <v>447</v>
      </c>
      <c r="B102" s="1" t="s">
        <v>247</v>
      </c>
      <c r="C102" s="1" t="s">
        <v>248</v>
      </c>
      <c r="D102" s="1" t="s">
        <v>27</v>
      </c>
      <c r="E102">
        <v>1323</v>
      </c>
      <c r="F102" s="7">
        <v>49700</v>
      </c>
    </row>
    <row r="103" spans="1:6" x14ac:dyDescent="0.25">
      <c r="A103">
        <v>448</v>
      </c>
      <c r="B103" s="1" t="s">
        <v>249</v>
      </c>
      <c r="C103" s="1" t="s">
        <v>250</v>
      </c>
      <c r="D103" s="1" t="s">
        <v>53</v>
      </c>
      <c r="E103">
        <v>1504</v>
      </c>
      <c r="F103" s="7">
        <v>116400</v>
      </c>
    </row>
    <row r="104" spans="1:6" x14ac:dyDescent="0.25">
      <c r="A104">
        <v>450</v>
      </c>
      <c r="B104" s="1" t="s">
        <v>251</v>
      </c>
      <c r="C104" s="1" t="s">
        <v>252</v>
      </c>
      <c r="D104" s="1" t="s">
        <v>27</v>
      </c>
      <c r="E104">
        <v>1165</v>
      </c>
      <c r="F104" s="7">
        <v>77600</v>
      </c>
    </row>
    <row r="105" spans="1:6" x14ac:dyDescent="0.25">
      <c r="A105">
        <v>452</v>
      </c>
      <c r="B105" s="1" t="s">
        <v>253</v>
      </c>
      <c r="C105" s="1" t="s">
        <v>254</v>
      </c>
      <c r="D105" s="1" t="s">
        <v>227</v>
      </c>
      <c r="E105">
        <v>1401</v>
      </c>
      <c r="F105" s="7">
        <v>45300</v>
      </c>
    </row>
    <row r="106" spans="1:6" x14ac:dyDescent="0.25">
      <c r="A106">
        <v>455</v>
      </c>
      <c r="B106" s="1" t="s">
        <v>255</v>
      </c>
      <c r="C106" s="1" t="s">
        <v>256</v>
      </c>
      <c r="D106" s="1" t="s">
        <v>27</v>
      </c>
      <c r="E106">
        <v>1286</v>
      </c>
      <c r="F106" s="7">
        <v>95400</v>
      </c>
    </row>
    <row r="107" spans="1:6" x14ac:dyDescent="0.25">
      <c r="A107">
        <v>456</v>
      </c>
      <c r="B107" s="1" t="s">
        <v>257</v>
      </c>
      <c r="C107" s="1" t="s">
        <v>258</v>
      </c>
      <c r="D107" s="1" t="s">
        <v>27</v>
      </c>
      <c r="E107">
        <v>1286</v>
      </c>
      <c r="F107" s="7">
        <v>39800</v>
      </c>
    </row>
    <row r="108" spans="1:6" x14ac:dyDescent="0.25">
      <c r="A108">
        <v>458</v>
      </c>
      <c r="B108" s="1" t="s">
        <v>259</v>
      </c>
      <c r="C108" s="1" t="s">
        <v>260</v>
      </c>
      <c r="D108" s="1" t="s">
        <v>50</v>
      </c>
      <c r="E108">
        <v>1702</v>
      </c>
      <c r="F108" s="7">
        <v>104600</v>
      </c>
    </row>
    <row r="109" spans="1:6" x14ac:dyDescent="0.25">
      <c r="A109">
        <v>459</v>
      </c>
      <c r="B109" s="1" t="s">
        <v>261</v>
      </c>
      <c r="C109" s="1" t="s">
        <v>262</v>
      </c>
      <c r="D109" s="1" t="s">
        <v>43</v>
      </c>
      <c r="E109">
        <v>1702</v>
      </c>
      <c r="F109" s="7">
        <v>0</v>
      </c>
    </row>
    <row r="110" spans="1:6" x14ac:dyDescent="0.25">
      <c r="A110">
        <v>462</v>
      </c>
      <c r="B110" s="1" t="s">
        <v>263</v>
      </c>
      <c r="C110" s="1" t="s">
        <v>264</v>
      </c>
      <c r="D110" s="1" t="s">
        <v>27</v>
      </c>
      <c r="E110">
        <v>1216</v>
      </c>
      <c r="F110" s="7">
        <v>85800</v>
      </c>
    </row>
    <row r="111" spans="1:6" x14ac:dyDescent="0.25">
      <c r="A111">
        <v>465</v>
      </c>
      <c r="B111" s="1" t="s">
        <v>265</v>
      </c>
      <c r="C111" s="1" t="s">
        <v>266</v>
      </c>
      <c r="D111" s="1" t="s">
        <v>50</v>
      </c>
      <c r="E111">
        <v>1216</v>
      </c>
      <c r="F111" s="7">
        <v>0</v>
      </c>
    </row>
    <row r="112" spans="1:6" x14ac:dyDescent="0.25">
      <c r="A112">
        <v>471</v>
      </c>
      <c r="B112" s="1" t="s">
        <v>267</v>
      </c>
      <c r="C112" s="1" t="s">
        <v>268</v>
      </c>
      <c r="D112" s="1" t="s">
        <v>30</v>
      </c>
      <c r="E112">
        <v>1611</v>
      </c>
      <c r="F112" s="7">
        <v>60300</v>
      </c>
    </row>
    <row r="113" spans="1:6" x14ac:dyDescent="0.25">
      <c r="A113">
        <v>473</v>
      </c>
      <c r="B113" s="1" t="s">
        <v>269</v>
      </c>
      <c r="C113" s="1" t="s">
        <v>270</v>
      </c>
      <c r="D113" s="1" t="s">
        <v>139</v>
      </c>
      <c r="E113">
        <v>1401</v>
      </c>
      <c r="F113" s="7">
        <v>34800</v>
      </c>
    </row>
    <row r="114" spans="1:6" x14ac:dyDescent="0.25">
      <c r="A114">
        <v>475</v>
      </c>
      <c r="B114" s="1" t="s">
        <v>271</v>
      </c>
      <c r="C114" s="1" t="s">
        <v>272</v>
      </c>
      <c r="D114" s="1" t="s">
        <v>27</v>
      </c>
      <c r="E114">
        <v>1166</v>
      </c>
      <c r="F114" s="7">
        <v>55400</v>
      </c>
    </row>
    <row r="115" spans="1:6" x14ac:dyDescent="0.25">
      <c r="A115">
        <v>477</v>
      </c>
      <c r="B115" s="1" t="s">
        <v>273</v>
      </c>
      <c r="C115" s="1" t="s">
        <v>274</v>
      </c>
      <c r="D115" s="1" t="s">
        <v>43</v>
      </c>
      <c r="E115">
        <v>1166</v>
      </c>
      <c r="F115" s="7">
        <v>0</v>
      </c>
    </row>
    <row r="116" spans="1:6" x14ac:dyDescent="0.25">
      <c r="A116">
        <v>480</v>
      </c>
      <c r="B116" s="1" t="s">
        <v>275</v>
      </c>
      <c r="C116" s="1" t="s">
        <v>276</v>
      </c>
      <c r="D116" s="1" t="s">
        <v>277</v>
      </c>
      <c r="E116">
        <v>1166</v>
      </c>
      <c r="F116" s="7">
        <v>0</v>
      </c>
    </row>
    <row r="117" spans="1:6" x14ac:dyDescent="0.25">
      <c r="A117">
        <v>481</v>
      </c>
      <c r="B117" s="1" t="s">
        <v>278</v>
      </c>
      <c r="C117" s="1" t="s">
        <v>279</v>
      </c>
      <c r="D117" s="1" t="s">
        <v>280</v>
      </c>
      <c r="E117">
        <v>1166</v>
      </c>
      <c r="F117" s="7">
        <v>0</v>
      </c>
    </row>
    <row r="118" spans="1:6" x14ac:dyDescent="0.25">
      <c r="A118">
        <v>484</v>
      </c>
      <c r="B118" s="1" t="s">
        <v>281</v>
      </c>
      <c r="C118" s="1" t="s">
        <v>282</v>
      </c>
      <c r="D118" s="1" t="s">
        <v>50</v>
      </c>
      <c r="E118">
        <v>1702</v>
      </c>
      <c r="F118" s="7">
        <v>65700</v>
      </c>
    </row>
    <row r="119" spans="1:6" x14ac:dyDescent="0.25">
      <c r="A119">
        <v>486</v>
      </c>
      <c r="B119" s="1" t="s">
        <v>283</v>
      </c>
      <c r="C119" s="1" t="s">
        <v>284</v>
      </c>
      <c r="D119" s="1" t="s">
        <v>27</v>
      </c>
      <c r="E119">
        <v>1323</v>
      </c>
      <c r="F119" s="7">
        <v>72600</v>
      </c>
    </row>
    <row r="120" spans="1:6" x14ac:dyDescent="0.25">
      <c r="A120">
        <v>487</v>
      </c>
      <c r="B120" s="1" t="s">
        <v>285</v>
      </c>
      <c r="C120" s="1" t="s">
        <v>286</v>
      </c>
      <c r="D120" s="1" t="s">
        <v>27</v>
      </c>
      <c r="E120">
        <v>1165</v>
      </c>
      <c r="F120" s="7">
        <v>60300</v>
      </c>
    </row>
    <row r="121" spans="1:6" x14ac:dyDescent="0.25">
      <c r="A121">
        <v>489</v>
      </c>
      <c r="B121" s="1" t="s">
        <v>287</v>
      </c>
      <c r="C121" s="1" t="s">
        <v>288</v>
      </c>
      <c r="D121" s="1" t="s">
        <v>95</v>
      </c>
      <c r="E121">
        <v>1501</v>
      </c>
      <c r="F121" s="7">
        <v>43300</v>
      </c>
    </row>
    <row r="122" spans="1:6" x14ac:dyDescent="0.25">
      <c r="A122">
        <v>495</v>
      </c>
      <c r="B122" s="1" t="s">
        <v>289</v>
      </c>
      <c r="C122" s="1" t="s">
        <v>290</v>
      </c>
      <c r="D122" s="1" t="s">
        <v>27</v>
      </c>
      <c r="E122">
        <v>1188</v>
      </c>
      <c r="F122" s="7">
        <v>85100</v>
      </c>
    </row>
    <row r="123" spans="1:6" x14ac:dyDescent="0.25">
      <c r="A123">
        <v>496</v>
      </c>
      <c r="B123" s="1" t="s">
        <v>291</v>
      </c>
      <c r="C123" s="1" t="s">
        <v>292</v>
      </c>
      <c r="D123" s="1" t="s">
        <v>183</v>
      </c>
      <c r="E123">
        <v>1612</v>
      </c>
      <c r="F123" s="7">
        <v>110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4AC0-E051-4830-931A-7965677AB839}">
  <dimension ref="A1:G24"/>
  <sheetViews>
    <sheetView workbookViewId="0">
      <selection activeCell="J5" sqref="J5"/>
    </sheetView>
  </sheetViews>
  <sheetFormatPr defaultRowHeight="15" x14ac:dyDescent="0.25"/>
  <cols>
    <col min="1" max="1" width="19.85546875" bestFit="1" customWidth="1"/>
    <col min="2" max="2" width="12.140625" bestFit="1" customWidth="1"/>
    <col min="3" max="3" width="17.28515625" bestFit="1" customWidth="1"/>
    <col min="4" max="4" width="32.7109375" bestFit="1" customWidth="1"/>
    <col min="5" max="5" width="13" bestFit="1" customWidth="1"/>
    <col min="6" max="6" width="11.85546875" bestFit="1" customWidth="1"/>
    <col min="7" max="7" width="20.7109375" bestFit="1" customWidth="1"/>
  </cols>
  <sheetData>
    <row r="1" spans="1:7" x14ac:dyDescent="0.25">
      <c r="A1" t="s">
        <v>293</v>
      </c>
      <c r="B1" t="s">
        <v>294</v>
      </c>
      <c r="C1" t="s">
        <v>18</v>
      </c>
      <c r="D1" t="s">
        <v>295</v>
      </c>
      <c r="E1" t="s">
        <v>296</v>
      </c>
      <c r="F1" t="s">
        <v>297</v>
      </c>
      <c r="G1" t="s">
        <v>298</v>
      </c>
    </row>
    <row r="2" spans="1:7" x14ac:dyDescent="0.25">
      <c r="A2">
        <v>1002</v>
      </c>
      <c r="B2" s="1" t="s">
        <v>299</v>
      </c>
      <c r="C2" s="1" t="s">
        <v>300</v>
      </c>
      <c r="D2" s="1" t="s">
        <v>301</v>
      </c>
      <c r="E2">
        <v>1</v>
      </c>
      <c r="G2" s="1" t="s">
        <v>302</v>
      </c>
    </row>
    <row r="3" spans="1:7" x14ac:dyDescent="0.25">
      <c r="A3">
        <v>1056</v>
      </c>
      <c r="B3" s="1" t="s">
        <v>303</v>
      </c>
      <c r="C3" s="1" t="s">
        <v>304</v>
      </c>
      <c r="D3" s="1" t="s">
        <v>305</v>
      </c>
      <c r="E3">
        <v>1</v>
      </c>
      <c r="F3">
        <v>1002</v>
      </c>
      <c r="G3" s="1" t="s">
        <v>306</v>
      </c>
    </row>
    <row r="4" spans="1:7" x14ac:dyDescent="0.25">
      <c r="A4">
        <v>1076</v>
      </c>
      <c r="B4" s="1" t="s">
        <v>307</v>
      </c>
      <c r="C4" s="1" t="s">
        <v>308</v>
      </c>
      <c r="D4" s="1" t="s">
        <v>309</v>
      </c>
      <c r="E4">
        <v>1</v>
      </c>
      <c r="F4">
        <v>1002</v>
      </c>
      <c r="G4" s="1" t="s">
        <v>310</v>
      </c>
    </row>
    <row r="5" spans="1:7" x14ac:dyDescent="0.25">
      <c r="A5">
        <v>1088</v>
      </c>
      <c r="B5" s="1" t="s">
        <v>311</v>
      </c>
      <c r="C5" s="1" t="s">
        <v>312</v>
      </c>
      <c r="D5" s="1" t="s">
        <v>313</v>
      </c>
      <c r="E5">
        <v>6</v>
      </c>
      <c r="F5">
        <v>1056</v>
      </c>
      <c r="G5" s="1" t="s">
        <v>314</v>
      </c>
    </row>
    <row r="6" spans="1:7" x14ac:dyDescent="0.25">
      <c r="A6">
        <v>1102</v>
      </c>
      <c r="B6" s="1" t="s">
        <v>315</v>
      </c>
      <c r="C6" s="1" t="s">
        <v>316</v>
      </c>
      <c r="D6" s="1" t="s">
        <v>317</v>
      </c>
      <c r="E6">
        <v>4</v>
      </c>
      <c r="F6">
        <v>1056</v>
      </c>
      <c r="G6" s="1" t="s">
        <v>318</v>
      </c>
    </row>
    <row r="7" spans="1:7" x14ac:dyDescent="0.25">
      <c r="A7">
        <v>1143</v>
      </c>
      <c r="B7" s="1" t="s">
        <v>319</v>
      </c>
      <c r="C7" s="1" t="s">
        <v>320</v>
      </c>
      <c r="D7" s="1" t="s">
        <v>321</v>
      </c>
      <c r="E7">
        <v>1</v>
      </c>
      <c r="F7">
        <v>1056</v>
      </c>
      <c r="G7" s="1" t="s">
        <v>322</v>
      </c>
    </row>
    <row r="8" spans="1:7" x14ac:dyDescent="0.25">
      <c r="A8">
        <v>1165</v>
      </c>
      <c r="B8" s="1" t="s">
        <v>323</v>
      </c>
      <c r="C8" s="1" t="s">
        <v>324</v>
      </c>
      <c r="D8" s="1" t="s">
        <v>325</v>
      </c>
      <c r="E8">
        <v>1</v>
      </c>
      <c r="F8">
        <v>1143</v>
      </c>
      <c r="G8" s="1" t="s">
        <v>326</v>
      </c>
    </row>
    <row r="9" spans="1:7" x14ac:dyDescent="0.25">
      <c r="A9">
        <v>1166</v>
      </c>
      <c r="B9" s="1" t="s">
        <v>327</v>
      </c>
      <c r="C9" s="1" t="s">
        <v>328</v>
      </c>
      <c r="D9" s="1" t="s">
        <v>329</v>
      </c>
      <c r="E9">
        <v>1</v>
      </c>
      <c r="F9">
        <v>1143</v>
      </c>
      <c r="G9" s="1" t="s">
        <v>326</v>
      </c>
    </row>
    <row r="10" spans="1:7" x14ac:dyDescent="0.25">
      <c r="A10">
        <v>1188</v>
      </c>
      <c r="B10" s="1" t="s">
        <v>330</v>
      </c>
      <c r="C10" s="1" t="s">
        <v>331</v>
      </c>
      <c r="D10" s="1" t="s">
        <v>309</v>
      </c>
      <c r="E10">
        <v>2</v>
      </c>
      <c r="F10">
        <v>1143</v>
      </c>
      <c r="G10" s="1" t="s">
        <v>326</v>
      </c>
    </row>
    <row r="11" spans="1:7" x14ac:dyDescent="0.25">
      <c r="A11">
        <v>1216</v>
      </c>
      <c r="B11" s="1" t="s">
        <v>332</v>
      </c>
      <c r="C11" s="1" t="s">
        <v>333</v>
      </c>
      <c r="D11" s="1" t="s">
        <v>334</v>
      </c>
      <c r="E11">
        <v>2</v>
      </c>
      <c r="F11">
        <v>1143</v>
      </c>
      <c r="G11" s="1" t="s">
        <v>326</v>
      </c>
    </row>
    <row r="12" spans="1:7" x14ac:dyDescent="0.25">
      <c r="A12">
        <v>1286</v>
      </c>
      <c r="B12" s="1" t="s">
        <v>335</v>
      </c>
      <c r="C12" s="1" t="s">
        <v>336</v>
      </c>
      <c r="D12" s="1" t="s">
        <v>337</v>
      </c>
      <c r="E12">
        <v>3</v>
      </c>
      <c r="F12">
        <v>1143</v>
      </c>
      <c r="G12" s="1" t="s">
        <v>326</v>
      </c>
    </row>
    <row r="13" spans="1:7" x14ac:dyDescent="0.25">
      <c r="A13">
        <v>1323</v>
      </c>
      <c r="B13" s="1" t="s">
        <v>338</v>
      </c>
      <c r="C13" s="1" t="s">
        <v>339</v>
      </c>
      <c r="D13" s="1" t="s">
        <v>340</v>
      </c>
      <c r="E13">
        <v>3</v>
      </c>
      <c r="F13">
        <v>1143</v>
      </c>
      <c r="G13" s="1" t="s">
        <v>326</v>
      </c>
    </row>
    <row r="14" spans="1:7" x14ac:dyDescent="0.25">
      <c r="A14">
        <v>1337</v>
      </c>
      <c r="B14" s="1" t="s">
        <v>341</v>
      </c>
      <c r="C14" s="1" t="s">
        <v>342</v>
      </c>
      <c r="D14" s="1" t="s">
        <v>343</v>
      </c>
      <c r="E14">
        <v>4</v>
      </c>
      <c r="F14">
        <v>1102</v>
      </c>
      <c r="G14" s="1" t="s">
        <v>326</v>
      </c>
    </row>
    <row r="15" spans="1:7" x14ac:dyDescent="0.25">
      <c r="A15">
        <v>1370</v>
      </c>
      <c r="B15" s="1" t="s">
        <v>344</v>
      </c>
      <c r="C15" s="1" t="s">
        <v>345</v>
      </c>
      <c r="D15" s="1" t="s">
        <v>346</v>
      </c>
      <c r="E15">
        <v>4</v>
      </c>
      <c r="F15">
        <v>1102</v>
      </c>
      <c r="G15" s="1" t="s">
        <v>326</v>
      </c>
    </row>
    <row r="16" spans="1:7" x14ac:dyDescent="0.25">
      <c r="A16">
        <v>1401</v>
      </c>
      <c r="B16" s="1" t="s">
        <v>347</v>
      </c>
      <c r="C16" s="1" t="s">
        <v>348</v>
      </c>
      <c r="D16" s="1" t="s">
        <v>349</v>
      </c>
      <c r="E16">
        <v>4</v>
      </c>
      <c r="F16">
        <v>1102</v>
      </c>
      <c r="G16" s="1" t="s">
        <v>326</v>
      </c>
    </row>
    <row r="17" spans="1:7" x14ac:dyDescent="0.25">
      <c r="A17">
        <v>1501</v>
      </c>
      <c r="B17" s="1" t="s">
        <v>350</v>
      </c>
      <c r="C17" s="1" t="s">
        <v>351</v>
      </c>
      <c r="D17" s="1" t="s">
        <v>352</v>
      </c>
      <c r="E17">
        <v>7</v>
      </c>
      <c r="F17">
        <v>1102</v>
      </c>
      <c r="G17" s="1" t="s">
        <v>326</v>
      </c>
    </row>
    <row r="18" spans="1:7" x14ac:dyDescent="0.25">
      <c r="A18">
        <v>1504</v>
      </c>
      <c r="B18" s="1" t="s">
        <v>353</v>
      </c>
      <c r="C18" s="1" t="s">
        <v>354</v>
      </c>
      <c r="D18" s="1" t="s">
        <v>355</v>
      </c>
      <c r="E18">
        <v>7</v>
      </c>
      <c r="F18">
        <v>1102</v>
      </c>
      <c r="G18" s="1" t="s">
        <v>326</v>
      </c>
    </row>
    <row r="19" spans="1:7" x14ac:dyDescent="0.25">
      <c r="A19">
        <v>1611</v>
      </c>
      <c r="B19" s="1" t="s">
        <v>356</v>
      </c>
      <c r="C19" s="1" t="s">
        <v>357</v>
      </c>
      <c r="D19" s="1" t="s">
        <v>358</v>
      </c>
      <c r="E19">
        <v>6</v>
      </c>
      <c r="F19">
        <v>1088</v>
      </c>
      <c r="G19" s="1" t="s">
        <v>326</v>
      </c>
    </row>
    <row r="20" spans="1:7" x14ac:dyDescent="0.25">
      <c r="A20">
        <v>1612</v>
      </c>
      <c r="B20" s="1" t="s">
        <v>353</v>
      </c>
      <c r="C20" s="1" t="s">
        <v>359</v>
      </c>
      <c r="D20" s="1" t="s">
        <v>360</v>
      </c>
      <c r="E20">
        <v>6</v>
      </c>
      <c r="F20">
        <v>1088</v>
      </c>
      <c r="G20" s="1" t="s">
        <v>326</v>
      </c>
    </row>
    <row r="21" spans="1:7" x14ac:dyDescent="0.25">
      <c r="A21">
        <v>1619</v>
      </c>
      <c r="B21" s="1" t="s">
        <v>361</v>
      </c>
      <c r="C21" s="1" t="s">
        <v>362</v>
      </c>
      <c r="D21" s="1" t="s">
        <v>363</v>
      </c>
      <c r="E21">
        <v>6</v>
      </c>
      <c r="F21">
        <v>1088</v>
      </c>
      <c r="G21" s="1" t="s">
        <v>326</v>
      </c>
    </row>
    <row r="22" spans="1:7" x14ac:dyDescent="0.25">
      <c r="A22">
        <v>1621</v>
      </c>
      <c r="B22" s="1" t="s">
        <v>356</v>
      </c>
      <c r="C22" s="1" t="s">
        <v>364</v>
      </c>
      <c r="D22" s="1" t="s">
        <v>365</v>
      </c>
      <c r="E22">
        <v>5</v>
      </c>
      <c r="F22">
        <v>1056</v>
      </c>
      <c r="G22" s="1" t="s">
        <v>326</v>
      </c>
    </row>
    <row r="23" spans="1:7" x14ac:dyDescent="0.25">
      <c r="A23">
        <v>1625</v>
      </c>
      <c r="B23" s="1" t="s">
        <v>353</v>
      </c>
      <c r="C23" s="1" t="s">
        <v>366</v>
      </c>
      <c r="D23" s="1" t="s">
        <v>367</v>
      </c>
      <c r="E23">
        <v>5</v>
      </c>
      <c r="F23">
        <v>1621</v>
      </c>
      <c r="G23" s="1" t="s">
        <v>326</v>
      </c>
    </row>
    <row r="24" spans="1:7" x14ac:dyDescent="0.25">
      <c r="A24">
        <v>1702</v>
      </c>
      <c r="B24" s="1" t="s">
        <v>368</v>
      </c>
      <c r="C24" s="1" t="s">
        <v>369</v>
      </c>
      <c r="D24" s="1" t="s">
        <v>370</v>
      </c>
      <c r="E24">
        <v>4</v>
      </c>
      <c r="F24">
        <v>1102</v>
      </c>
      <c r="G24" s="1" t="s">
        <v>32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6992C-6FF3-4AED-BE2E-B11750BECAD0}">
  <dimension ref="A1:C8"/>
  <sheetViews>
    <sheetView workbookViewId="0">
      <selection sqref="A1:C8"/>
    </sheetView>
  </sheetViews>
  <sheetFormatPr defaultRowHeight="15" x14ac:dyDescent="0.25"/>
  <cols>
    <col min="1" max="1" width="13" bestFit="1" customWidth="1"/>
    <col min="2" max="2" width="12.7109375" bestFit="1" customWidth="1"/>
    <col min="3" max="3" width="10" bestFit="1" customWidth="1"/>
  </cols>
  <sheetData>
    <row r="1" spans="1:3" x14ac:dyDescent="0.25">
      <c r="A1" t="s">
        <v>296</v>
      </c>
      <c r="B1" t="s">
        <v>371</v>
      </c>
      <c r="C1" t="s">
        <v>19</v>
      </c>
    </row>
    <row r="2" spans="1:3" x14ac:dyDescent="0.25">
      <c r="A2">
        <v>1</v>
      </c>
      <c r="B2" s="1" t="s">
        <v>372</v>
      </c>
      <c r="C2" s="1" t="s">
        <v>27</v>
      </c>
    </row>
    <row r="3" spans="1:3" x14ac:dyDescent="0.25">
      <c r="A3">
        <v>2</v>
      </c>
      <c r="B3" s="1" t="s">
        <v>373</v>
      </c>
      <c r="C3" s="1" t="s">
        <v>27</v>
      </c>
    </row>
    <row r="4" spans="1:3" x14ac:dyDescent="0.25">
      <c r="A4">
        <v>3</v>
      </c>
      <c r="B4" s="1" t="s">
        <v>374</v>
      </c>
      <c r="C4" s="1" t="s">
        <v>27</v>
      </c>
    </row>
    <row r="5" spans="1:3" x14ac:dyDescent="0.25">
      <c r="A5">
        <v>4</v>
      </c>
      <c r="B5" s="1" t="s">
        <v>375</v>
      </c>
      <c r="C5" s="1" t="s">
        <v>24</v>
      </c>
    </row>
    <row r="6" spans="1:3" x14ac:dyDescent="0.25">
      <c r="A6">
        <v>5</v>
      </c>
      <c r="B6" s="1" t="s">
        <v>376</v>
      </c>
      <c r="C6" s="1" t="s">
        <v>87</v>
      </c>
    </row>
    <row r="7" spans="1:3" x14ac:dyDescent="0.25">
      <c r="A7">
        <v>6</v>
      </c>
      <c r="B7" s="1" t="s">
        <v>377</v>
      </c>
      <c r="C7" s="1" t="s">
        <v>30</v>
      </c>
    </row>
    <row r="8" spans="1:3" x14ac:dyDescent="0.25">
      <c r="A8">
        <v>7</v>
      </c>
      <c r="B8" s="1" t="s">
        <v>378</v>
      </c>
      <c r="C8" s="1" t="s">
        <v>9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E3E11-E8BE-4A44-9CD7-3F4E784FE2BD}">
  <dimension ref="A1:H2997"/>
  <sheetViews>
    <sheetView workbookViewId="0">
      <selection activeCell="F1" sqref="F1:F1048576"/>
    </sheetView>
  </sheetViews>
  <sheetFormatPr defaultRowHeight="15" x14ac:dyDescent="0.25"/>
  <cols>
    <col min="1" max="1" width="15.5703125" bestFit="1" customWidth="1"/>
    <col min="2" max="2" width="14.7109375" bestFit="1" customWidth="1"/>
    <col min="3" max="3" width="18.28515625" bestFit="1" customWidth="1"/>
    <col min="4" max="4" width="12.85546875" style="7" bestFit="1" customWidth="1"/>
    <col min="5" max="5" width="19.28515625" bestFit="1" customWidth="1"/>
    <col min="6" max="6" width="16.28515625" style="8" bestFit="1" customWidth="1"/>
    <col min="7" max="7" width="21.140625" style="8" bestFit="1" customWidth="1"/>
    <col min="8" max="8" width="11.5703125" style="7" bestFit="1" customWidth="1"/>
  </cols>
  <sheetData>
    <row r="1" spans="1:8" x14ac:dyDescent="0.25">
      <c r="A1" t="s">
        <v>379</v>
      </c>
      <c r="B1" t="s">
        <v>380</v>
      </c>
      <c r="C1" t="s">
        <v>381</v>
      </c>
      <c r="D1" s="7" t="s">
        <v>382</v>
      </c>
      <c r="E1" t="s">
        <v>383</v>
      </c>
      <c r="F1" s="8" t="s">
        <v>384</v>
      </c>
      <c r="G1" s="8" t="s">
        <v>385</v>
      </c>
      <c r="H1" s="7" t="s">
        <v>386</v>
      </c>
    </row>
    <row r="2" spans="1:8" x14ac:dyDescent="0.25">
      <c r="A2">
        <v>10100</v>
      </c>
      <c r="B2" s="1" t="s">
        <v>387</v>
      </c>
      <c r="C2">
        <v>49</v>
      </c>
      <c r="D2" s="7">
        <v>35.29</v>
      </c>
      <c r="E2">
        <v>1</v>
      </c>
      <c r="F2" s="8">
        <v>19.28</v>
      </c>
      <c r="G2" s="8">
        <v>944.72</v>
      </c>
      <c r="H2" s="7">
        <v>1729.21</v>
      </c>
    </row>
    <row r="3" spans="1:8" x14ac:dyDescent="0.25">
      <c r="A3">
        <v>10101</v>
      </c>
      <c r="B3" s="1" t="s">
        <v>388</v>
      </c>
      <c r="C3">
        <v>26</v>
      </c>
      <c r="D3" s="7">
        <v>167.06</v>
      </c>
      <c r="E3">
        <v>1</v>
      </c>
      <c r="F3" s="8">
        <v>96.19</v>
      </c>
      <c r="G3" s="8">
        <v>2500.94</v>
      </c>
      <c r="H3" s="7">
        <v>4343.5600000000004</v>
      </c>
    </row>
    <row r="4" spans="1:8" x14ac:dyDescent="0.25">
      <c r="A4">
        <v>10110</v>
      </c>
      <c r="B4" s="1" t="s">
        <v>388</v>
      </c>
      <c r="C4">
        <v>31</v>
      </c>
      <c r="D4" s="7">
        <v>163.69</v>
      </c>
      <c r="E4">
        <v>1</v>
      </c>
      <c r="F4" s="8">
        <v>96.19</v>
      </c>
      <c r="G4" s="8">
        <v>2981.89</v>
      </c>
      <c r="H4" s="7">
        <v>5074.3900000000003</v>
      </c>
    </row>
    <row r="5" spans="1:8" x14ac:dyDescent="0.25">
      <c r="A5">
        <v>10102</v>
      </c>
      <c r="B5" s="1" t="s">
        <v>389</v>
      </c>
      <c r="C5">
        <v>41</v>
      </c>
      <c r="D5" s="7">
        <v>43.13</v>
      </c>
      <c r="E5">
        <v>1</v>
      </c>
      <c r="F5" s="8">
        <v>29.65</v>
      </c>
      <c r="G5" s="8">
        <v>1215.6500000000001</v>
      </c>
      <c r="H5" s="7">
        <v>1768.33</v>
      </c>
    </row>
    <row r="6" spans="1:8" x14ac:dyDescent="0.25">
      <c r="A6">
        <v>10107</v>
      </c>
      <c r="B6" s="1" t="s">
        <v>390</v>
      </c>
      <c r="C6">
        <v>21</v>
      </c>
      <c r="D6" s="7">
        <v>122</v>
      </c>
      <c r="E6">
        <v>1</v>
      </c>
      <c r="F6" s="8">
        <v>84.35</v>
      </c>
      <c r="G6" s="8">
        <v>1771.35</v>
      </c>
      <c r="H6" s="7">
        <v>2562</v>
      </c>
    </row>
    <row r="7" spans="1:8" x14ac:dyDescent="0.25">
      <c r="A7">
        <v>10104</v>
      </c>
      <c r="B7" s="1" t="s">
        <v>391</v>
      </c>
      <c r="C7">
        <v>34</v>
      </c>
      <c r="D7" s="7">
        <v>131.44</v>
      </c>
      <c r="E7">
        <v>1</v>
      </c>
      <c r="F7" s="8">
        <v>61.94</v>
      </c>
      <c r="G7" s="8">
        <v>2105.96</v>
      </c>
      <c r="H7" s="7">
        <v>4468.96</v>
      </c>
    </row>
    <row r="8" spans="1:8" x14ac:dyDescent="0.25">
      <c r="A8">
        <v>10103</v>
      </c>
      <c r="B8" s="1" t="s">
        <v>392</v>
      </c>
      <c r="C8">
        <v>36</v>
      </c>
      <c r="D8" s="7">
        <v>107.34</v>
      </c>
      <c r="E8">
        <v>1</v>
      </c>
      <c r="F8" s="8">
        <v>66.45</v>
      </c>
      <c r="G8" s="8">
        <v>2392.1999999999998</v>
      </c>
      <c r="H8" s="7">
        <v>3864.24</v>
      </c>
    </row>
    <row r="9" spans="1:8" x14ac:dyDescent="0.25">
      <c r="A9">
        <v>10109</v>
      </c>
      <c r="B9" s="1" t="s">
        <v>393</v>
      </c>
      <c r="C9">
        <v>26</v>
      </c>
      <c r="D9" s="7">
        <v>126.72</v>
      </c>
      <c r="E9">
        <v>1</v>
      </c>
      <c r="F9" s="8">
        <v>75.239999999999995</v>
      </c>
      <c r="G9" s="8">
        <v>1956.24</v>
      </c>
      <c r="H9" s="7">
        <v>3294.72</v>
      </c>
    </row>
    <row r="10" spans="1:8" x14ac:dyDescent="0.25">
      <c r="A10">
        <v>10105</v>
      </c>
      <c r="B10" s="1" t="s">
        <v>394</v>
      </c>
      <c r="C10">
        <v>50</v>
      </c>
      <c r="D10" s="7">
        <v>75.47</v>
      </c>
      <c r="E10">
        <v>1</v>
      </c>
      <c r="F10" s="8">
        <v>35.22</v>
      </c>
      <c r="G10" s="8">
        <v>1761</v>
      </c>
      <c r="H10" s="7">
        <v>3773.5</v>
      </c>
    </row>
    <row r="11" spans="1:8" x14ac:dyDescent="0.25">
      <c r="A11">
        <v>10106</v>
      </c>
      <c r="B11" s="1" t="s">
        <v>395</v>
      </c>
      <c r="C11">
        <v>32</v>
      </c>
      <c r="D11" s="7">
        <v>113.9</v>
      </c>
      <c r="E11">
        <v>1</v>
      </c>
      <c r="F11" s="8">
        <v>59.32</v>
      </c>
      <c r="G11" s="8">
        <v>1898.24</v>
      </c>
      <c r="H11" s="7">
        <v>3644.8</v>
      </c>
    </row>
    <row r="12" spans="1:8" x14ac:dyDescent="0.25">
      <c r="A12">
        <v>10108</v>
      </c>
      <c r="B12" s="1" t="s">
        <v>396</v>
      </c>
      <c r="C12">
        <v>40</v>
      </c>
      <c r="D12" s="7">
        <v>132</v>
      </c>
      <c r="E12">
        <v>1</v>
      </c>
      <c r="F12" s="8">
        <v>42.13</v>
      </c>
      <c r="G12" s="8">
        <v>1685.2</v>
      </c>
      <c r="H12" s="7">
        <v>5280</v>
      </c>
    </row>
    <row r="13" spans="1:8" x14ac:dyDescent="0.25">
      <c r="A13">
        <v>10111</v>
      </c>
      <c r="B13" s="1" t="s">
        <v>397</v>
      </c>
      <c r="C13">
        <v>43</v>
      </c>
      <c r="D13" s="7">
        <v>94.25</v>
      </c>
      <c r="E13">
        <v>1</v>
      </c>
      <c r="F13" s="8">
        <v>43.98</v>
      </c>
      <c r="G13" s="8">
        <v>1891.14</v>
      </c>
      <c r="H13" s="7">
        <v>4052.75</v>
      </c>
    </row>
    <row r="14" spans="1:8" x14ac:dyDescent="0.25">
      <c r="A14">
        <v>10112</v>
      </c>
      <c r="B14" s="1" t="s">
        <v>398</v>
      </c>
      <c r="C14">
        <v>29</v>
      </c>
      <c r="D14" s="7">
        <v>197.16</v>
      </c>
      <c r="E14">
        <v>1</v>
      </c>
      <c r="F14" s="8">
        <v>115.72</v>
      </c>
      <c r="G14" s="8">
        <v>3355.88</v>
      </c>
      <c r="H14" s="7">
        <v>5717.64</v>
      </c>
    </row>
    <row r="15" spans="1:8" x14ac:dyDescent="0.25">
      <c r="A15">
        <v>10113</v>
      </c>
      <c r="B15" s="1" t="s">
        <v>399</v>
      </c>
      <c r="C15">
        <v>23</v>
      </c>
      <c r="D15" s="7">
        <v>58.82</v>
      </c>
      <c r="E15">
        <v>1</v>
      </c>
      <c r="F15" s="8">
        <v>31.03</v>
      </c>
      <c r="G15" s="8">
        <v>713.69</v>
      </c>
      <c r="H15" s="7">
        <v>1352.86</v>
      </c>
    </row>
    <row r="16" spans="1:8" x14ac:dyDescent="0.25">
      <c r="A16">
        <v>10114</v>
      </c>
      <c r="B16" s="1" t="s">
        <v>400</v>
      </c>
      <c r="C16">
        <v>24</v>
      </c>
      <c r="D16" s="7">
        <v>28.64</v>
      </c>
      <c r="E16">
        <v>1</v>
      </c>
      <c r="F16" s="8">
        <v>19.45</v>
      </c>
      <c r="G16" s="8">
        <v>466.8</v>
      </c>
      <c r="H16" s="7">
        <v>687.36</v>
      </c>
    </row>
    <row r="17" spans="1:8" x14ac:dyDescent="0.25">
      <c r="A17">
        <v>10115</v>
      </c>
      <c r="B17" s="1" t="s">
        <v>401</v>
      </c>
      <c r="C17">
        <v>44</v>
      </c>
      <c r="D17" s="7">
        <v>106.45</v>
      </c>
      <c r="E17">
        <v>1</v>
      </c>
      <c r="F17" s="8">
        <v>48.5</v>
      </c>
      <c r="G17" s="8">
        <v>2134</v>
      </c>
      <c r="H17" s="7">
        <v>4683.8</v>
      </c>
    </row>
    <row r="18" spans="1:8" x14ac:dyDescent="0.25">
      <c r="A18">
        <v>10116</v>
      </c>
      <c r="B18" s="1" t="s">
        <v>402</v>
      </c>
      <c r="C18">
        <v>27</v>
      </c>
      <c r="D18" s="7">
        <v>60.28</v>
      </c>
      <c r="E18">
        <v>1</v>
      </c>
      <c r="F18" s="8">
        <v>35.42</v>
      </c>
      <c r="G18" s="8">
        <v>956.34</v>
      </c>
      <c r="H18" s="7">
        <v>1627.56</v>
      </c>
    </row>
    <row r="19" spans="1:8" x14ac:dyDescent="0.25">
      <c r="A19">
        <v>10117</v>
      </c>
      <c r="B19" s="1" t="s">
        <v>403</v>
      </c>
      <c r="C19">
        <v>45</v>
      </c>
      <c r="D19" s="7">
        <v>89.38</v>
      </c>
      <c r="E19">
        <v>1</v>
      </c>
      <c r="F19" s="8">
        <v>45.68</v>
      </c>
      <c r="G19" s="8">
        <v>2055.6</v>
      </c>
      <c r="H19" s="7">
        <v>4022.1</v>
      </c>
    </row>
    <row r="20" spans="1:8" x14ac:dyDescent="0.25">
      <c r="A20">
        <v>10118</v>
      </c>
      <c r="B20" s="1" t="s">
        <v>404</v>
      </c>
      <c r="C20">
        <v>36</v>
      </c>
      <c r="D20" s="7">
        <v>86.15</v>
      </c>
      <c r="E20">
        <v>1</v>
      </c>
      <c r="F20" s="8">
        <v>49.08</v>
      </c>
      <c r="G20" s="8">
        <v>1766.88</v>
      </c>
      <c r="H20" s="7">
        <v>3101.4</v>
      </c>
    </row>
    <row r="21" spans="1:8" x14ac:dyDescent="0.25">
      <c r="A21">
        <v>10119</v>
      </c>
      <c r="B21" s="1" t="s">
        <v>405</v>
      </c>
      <c r="C21">
        <v>26</v>
      </c>
      <c r="D21" s="7">
        <v>63.67</v>
      </c>
      <c r="E21">
        <v>1</v>
      </c>
      <c r="F21" s="8">
        <v>37.76</v>
      </c>
      <c r="G21" s="8">
        <v>981.76</v>
      </c>
      <c r="H21" s="7">
        <v>1655.42</v>
      </c>
    </row>
    <row r="22" spans="1:8" x14ac:dyDescent="0.25">
      <c r="A22">
        <v>10120</v>
      </c>
      <c r="B22" s="1" t="s">
        <v>406</v>
      </c>
      <c r="C22">
        <v>35</v>
      </c>
      <c r="D22" s="7">
        <v>110.45</v>
      </c>
      <c r="E22">
        <v>1</v>
      </c>
      <c r="F22" s="8">
        <v>51.84</v>
      </c>
      <c r="G22" s="8">
        <v>1814.4</v>
      </c>
      <c r="H22" s="7">
        <v>3865.75</v>
      </c>
    </row>
    <row r="23" spans="1:8" x14ac:dyDescent="0.25">
      <c r="A23">
        <v>10121</v>
      </c>
      <c r="B23" s="1" t="s">
        <v>407</v>
      </c>
      <c r="C23">
        <v>44</v>
      </c>
      <c r="D23" s="7">
        <v>72.41</v>
      </c>
      <c r="E23">
        <v>1</v>
      </c>
      <c r="F23" s="8">
        <v>47.19</v>
      </c>
      <c r="G23" s="8">
        <v>2076.36</v>
      </c>
      <c r="H23" s="7">
        <v>3186.04</v>
      </c>
    </row>
    <row r="24" spans="1:8" x14ac:dyDescent="0.25">
      <c r="A24">
        <v>10122</v>
      </c>
      <c r="B24" s="1" t="s">
        <v>408</v>
      </c>
      <c r="C24">
        <v>31</v>
      </c>
      <c r="D24" s="7">
        <v>113.8</v>
      </c>
      <c r="E24">
        <v>1</v>
      </c>
      <c r="F24" s="8">
        <v>48.36</v>
      </c>
      <c r="G24" s="8">
        <v>1499.16</v>
      </c>
      <c r="H24" s="7">
        <v>3527.8</v>
      </c>
    </row>
    <row r="25" spans="1:8" x14ac:dyDescent="0.25">
      <c r="A25">
        <v>10123</v>
      </c>
      <c r="B25" s="1" t="s">
        <v>409</v>
      </c>
      <c r="C25">
        <v>50</v>
      </c>
      <c r="D25" s="7">
        <v>43.27</v>
      </c>
      <c r="E25">
        <v>1</v>
      </c>
      <c r="F25" s="8">
        <v>21.13</v>
      </c>
      <c r="G25" s="8">
        <v>1056.5</v>
      </c>
      <c r="H25" s="7">
        <v>2163.5</v>
      </c>
    </row>
    <row r="26" spans="1:8" x14ac:dyDescent="0.25">
      <c r="A26">
        <v>10124</v>
      </c>
      <c r="B26" s="1" t="s">
        <v>410</v>
      </c>
      <c r="C26">
        <v>22</v>
      </c>
      <c r="D26" s="7">
        <v>36.29</v>
      </c>
      <c r="E26">
        <v>1</v>
      </c>
      <c r="F26" s="8">
        <v>24.19</v>
      </c>
      <c r="G26" s="8">
        <v>532.17999999999995</v>
      </c>
      <c r="H26" s="7">
        <v>798.38</v>
      </c>
    </row>
    <row r="27" spans="1:8" x14ac:dyDescent="0.25">
      <c r="A27">
        <v>10125</v>
      </c>
      <c r="B27" s="1" t="s">
        <v>411</v>
      </c>
      <c r="C27">
        <v>32</v>
      </c>
      <c r="D27" s="7">
        <v>89.38</v>
      </c>
      <c r="E27">
        <v>1</v>
      </c>
      <c r="F27" s="8">
        <v>42.12</v>
      </c>
      <c r="G27" s="8">
        <v>1347.84</v>
      </c>
      <c r="H27" s="7">
        <v>2860.16</v>
      </c>
    </row>
    <row r="28" spans="1:8" x14ac:dyDescent="0.25">
      <c r="A28">
        <v>10126</v>
      </c>
      <c r="B28" s="1" t="s">
        <v>392</v>
      </c>
      <c r="C28">
        <v>27</v>
      </c>
      <c r="D28" s="7">
        <v>122.68</v>
      </c>
      <c r="E28">
        <v>1</v>
      </c>
      <c r="F28" s="8">
        <v>66.45</v>
      </c>
      <c r="G28" s="8">
        <v>1794.15</v>
      </c>
      <c r="H28" s="7">
        <v>3312.36</v>
      </c>
    </row>
    <row r="29" spans="1:8" x14ac:dyDescent="0.25">
      <c r="A29">
        <v>10127</v>
      </c>
      <c r="B29" s="1" t="s">
        <v>412</v>
      </c>
      <c r="C29">
        <v>42</v>
      </c>
      <c r="D29" s="7">
        <v>169.56</v>
      </c>
      <c r="E29">
        <v>1</v>
      </c>
      <c r="F29" s="8">
        <v>89.97</v>
      </c>
      <c r="G29" s="8">
        <v>3778.74</v>
      </c>
      <c r="H29" s="7">
        <v>7121.52</v>
      </c>
    </row>
    <row r="30" spans="1:8" x14ac:dyDescent="0.25">
      <c r="A30">
        <v>10128</v>
      </c>
      <c r="B30" s="1" t="s">
        <v>413</v>
      </c>
      <c r="C30">
        <v>43</v>
      </c>
      <c r="D30" s="7">
        <v>77.239999999999995</v>
      </c>
      <c r="E30">
        <v>1</v>
      </c>
      <c r="F30" s="8">
        <v>35.11</v>
      </c>
      <c r="G30" s="8">
        <v>1509.73</v>
      </c>
      <c r="H30" s="7">
        <v>3321.32</v>
      </c>
    </row>
    <row r="31" spans="1:8" x14ac:dyDescent="0.25">
      <c r="A31">
        <v>10129</v>
      </c>
      <c r="B31" s="1" t="s">
        <v>394</v>
      </c>
      <c r="C31">
        <v>50</v>
      </c>
      <c r="D31" s="7">
        <v>76.31</v>
      </c>
      <c r="E31">
        <v>1</v>
      </c>
      <c r="F31" s="8">
        <v>35.22</v>
      </c>
      <c r="G31" s="8">
        <v>1761</v>
      </c>
      <c r="H31" s="7">
        <v>3815.5</v>
      </c>
    </row>
    <row r="32" spans="1:8" x14ac:dyDescent="0.25">
      <c r="A32">
        <v>10130</v>
      </c>
      <c r="B32" s="1" t="s">
        <v>414</v>
      </c>
      <c r="C32">
        <v>33</v>
      </c>
      <c r="D32" s="7">
        <v>99.52</v>
      </c>
      <c r="E32">
        <v>1</v>
      </c>
      <c r="F32" s="8">
        <v>41.29</v>
      </c>
      <c r="G32" s="8">
        <v>1362.57</v>
      </c>
      <c r="H32" s="7">
        <v>3284.16</v>
      </c>
    </row>
    <row r="33" spans="1:8" x14ac:dyDescent="0.25">
      <c r="A33">
        <v>10131</v>
      </c>
      <c r="B33" s="1" t="s">
        <v>415</v>
      </c>
      <c r="C33">
        <v>40</v>
      </c>
      <c r="D33" s="7">
        <v>86.76</v>
      </c>
      <c r="E33">
        <v>1</v>
      </c>
      <c r="F33" s="8">
        <v>30.92</v>
      </c>
      <c r="G33" s="8">
        <v>1236.8</v>
      </c>
      <c r="H33" s="7">
        <v>3470.4</v>
      </c>
    </row>
    <row r="34" spans="1:8" x14ac:dyDescent="0.25">
      <c r="A34">
        <v>10132</v>
      </c>
      <c r="B34" s="1" t="s">
        <v>416</v>
      </c>
      <c r="C34">
        <v>36</v>
      </c>
      <c r="D34" s="7">
        <v>80</v>
      </c>
      <c r="E34">
        <v>1</v>
      </c>
      <c r="F34" s="8">
        <v>25.6</v>
      </c>
      <c r="G34" s="8">
        <v>921.6</v>
      </c>
      <c r="H34" s="7">
        <v>2880</v>
      </c>
    </row>
    <row r="35" spans="1:8" x14ac:dyDescent="0.25">
      <c r="A35">
        <v>10133</v>
      </c>
      <c r="B35" s="1" t="s">
        <v>417</v>
      </c>
      <c r="C35">
        <v>23</v>
      </c>
      <c r="D35" s="7">
        <v>80.91</v>
      </c>
      <c r="E35">
        <v>1</v>
      </c>
      <c r="F35" s="8">
        <v>32.97</v>
      </c>
      <c r="G35" s="8">
        <v>758.31</v>
      </c>
      <c r="H35" s="7">
        <v>1860.93</v>
      </c>
    </row>
    <row r="36" spans="1:8" x14ac:dyDescent="0.25">
      <c r="A36">
        <v>10134</v>
      </c>
      <c r="B36" s="1" t="s">
        <v>390</v>
      </c>
      <c r="C36">
        <v>20</v>
      </c>
      <c r="D36" s="7">
        <v>131.04</v>
      </c>
      <c r="E36">
        <v>1</v>
      </c>
      <c r="F36" s="8">
        <v>84.35</v>
      </c>
      <c r="G36" s="8">
        <v>1687</v>
      </c>
      <c r="H36" s="7">
        <v>2620.8000000000002</v>
      </c>
    </row>
    <row r="37" spans="1:8" x14ac:dyDescent="0.25">
      <c r="A37">
        <v>10135</v>
      </c>
      <c r="B37" s="1" t="s">
        <v>418</v>
      </c>
      <c r="C37">
        <v>20</v>
      </c>
      <c r="D37" s="7">
        <v>34.36</v>
      </c>
      <c r="E37">
        <v>1</v>
      </c>
      <c r="F37" s="8">
        <v>21.52</v>
      </c>
      <c r="G37" s="8">
        <v>430.4</v>
      </c>
      <c r="H37" s="7">
        <v>687.2</v>
      </c>
    </row>
    <row r="38" spans="1:8" x14ac:dyDescent="0.25">
      <c r="A38">
        <v>10136</v>
      </c>
      <c r="B38" s="1" t="s">
        <v>408</v>
      </c>
      <c r="C38">
        <v>36</v>
      </c>
      <c r="D38" s="7">
        <v>120.91</v>
      </c>
      <c r="E38">
        <v>1</v>
      </c>
      <c r="F38" s="8">
        <v>48.36</v>
      </c>
      <c r="G38" s="8">
        <v>1740.96</v>
      </c>
      <c r="H38" s="7">
        <v>4352.76</v>
      </c>
    </row>
    <row r="39" spans="1:8" x14ac:dyDescent="0.25">
      <c r="A39">
        <v>10137</v>
      </c>
      <c r="B39" s="1" t="s">
        <v>409</v>
      </c>
      <c r="C39">
        <v>26</v>
      </c>
      <c r="D39" s="7">
        <v>40.25</v>
      </c>
      <c r="E39">
        <v>1</v>
      </c>
      <c r="F39" s="8">
        <v>21.13</v>
      </c>
      <c r="G39" s="8">
        <v>549.38</v>
      </c>
      <c r="H39" s="7">
        <v>1046.5</v>
      </c>
    </row>
    <row r="40" spans="1:8" x14ac:dyDescent="0.25">
      <c r="A40">
        <v>10138</v>
      </c>
      <c r="B40" s="1" t="s">
        <v>410</v>
      </c>
      <c r="C40">
        <v>33</v>
      </c>
      <c r="D40" s="7">
        <v>38.53</v>
      </c>
      <c r="E40">
        <v>1</v>
      </c>
      <c r="F40" s="8">
        <v>24.19</v>
      </c>
      <c r="G40" s="8">
        <v>798.27</v>
      </c>
      <c r="H40" s="7">
        <v>1271.49</v>
      </c>
    </row>
    <row r="41" spans="1:8" x14ac:dyDescent="0.25">
      <c r="A41">
        <v>10139</v>
      </c>
      <c r="B41" s="1" t="s">
        <v>419</v>
      </c>
      <c r="C41">
        <v>46</v>
      </c>
      <c r="D41" s="7">
        <v>91.18</v>
      </c>
      <c r="E41">
        <v>1</v>
      </c>
      <c r="F41" s="8">
        <v>40.53</v>
      </c>
      <c r="G41" s="8">
        <v>1864.38</v>
      </c>
      <c r="H41" s="7">
        <v>4194.28</v>
      </c>
    </row>
    <row r="42" spans="1:8" x14ac:dyDescent="0.25">
      <c r="A42">
        <v>10140</v>
      </c>
      <c r="B42" s="1" t="s">
        <v>392</v>
      </c>
      <c r="C42">
        <v>47</v>
      </c>
      <c r="D42" s="7">
        <v>118.84</v>
      </c>
      <c r="E42">
        <v>1</v>
      </c>
      <c r="F42" s="8">
        <v>66.45</v>
      </c>
      <c r="G42" s="8">
        <v>3123.15</v>
      </c>
      <c r="H42" s="7">
        <v>5585.48</v>
      </c>
    </row>
    <row r="43" spans="1:8" x14ac:dyDescent="0.25">
      <c r="A43">
        <v>10141</v>
      </c>
      <c r="B43" s="1" t="s">
        <v>401</v>
      </c>
      <c r="C43">
        <v>40</v>
      </c>
      <c r="D43" s="7">
        <v>104.09</v>
      </c>
      <c r="E43">
        <v>1</v>
      </c>
      <c r="F43" s="8">
        <v>48.5</v>
      </c>
      <c r="G43" s="8">
        <v>1940</v>
      </c>
      <c r="H43" s="7">
        <v>4163.6000000000004</v>
      </c>
    </row>
    <row r="44" spans="1:8" x14ac:dyDescent="0.25">
      <c r="A44">
        <v>10142</v>
      </c>
      <c r="B44" s="1" t="s">
        <v>420</v>
      </c>
      <c r="C44">
        <v>49</v>
      </c>
      <c r="D44" s="7">
        <v>74.349999999999994</v>
      </c>
      <c r="E44">
        <v>1</v>
      </c>
      <c r="F44" s="8">
        <v>41.6</v>
      </c>
      <c r="G44" s="8">
        <v>2038.4</v>
      </c>
      <c r="H44" s="7">
        <v>3643.15</v>
      </c>
    </row>
    <row r="45" spans="1:8" x14ac:dyDescent="0.25">
      <c r="A45">
        <v>10143</v>
      </c>
      <c r="B45" s="1" t="s">
        <v>421</v>
      </c>
      <c r="C45">
        <v>34</v>
      </c>
      <c r="D45" s="7">
        <v>34.909999999999997</v>
      </c>
      <c r="E45">
        <v>1</v>
      </c>
      <c r="F45" s="8">
        <v>16.579999999999998</v>
      </c>
      <c r="G45" s="8">
        <v>563.72</v>
      </c>
      <c r="H45" s="7">
        <v>1186.94</v>
      </c>
    </row>
    <row r="46" spans="1:8" x14ac:dyDescent="0.25">
      <c r="A46">
        <v>10144</v>
      </c>
      <c r="B46" s="1" t="s">
        <v>422</v>
      </c>
      <c r="C46">
        <v>20</v>
      </c>
      <c r="D46" s="7">
        <v>56.41</v>
      </c>
      <c r="E46">
        <v>1</v>
      </c>
      <c r="F46" s="8">
        <v>35.770000000000003</v>
      </c>
      <c r="G46" s="8">
        <v>715.4</v>
      </c>
      <c r="H46" s="7">
        <v>1128.2</v>
      </c>
    </row>
    <row r="47" spans="1:8" x14ac:dyDescent="0.25">
      <c r="A47">
        <v>10145</v>
      </c>
      <c r="B47" s="1" t="s">
        <v>423</v>
      </c>
      <c r="C47">
        <v>31</v>
      </c>
      <c r="D47" s="7">
        <v>39.43</v>
      </c>
      <c r="E47">
        <v>1</v>
      </c>
      <c r="F47" s="8">
        <v>16.09</v>
      </c>
      <c r="G47" s="8">
        <v>498.79</v>
      </c>
      <c r="H47" s="7">
        <v>1222.33</v>
      </c>
    </row>
    <row r="48" spans="1:8" x14ac:dyDescent="0.25">
      <c r="A48">
        <v>10146</v>
      </c>
      <c r="B48" s="1" t="s">
        <v>424</v>
      </c>
      <c r="C48">
        <v>29</v>
      </c>
      <c r="D48" s="7">
        <v>130.94</v>
      </c>
      <c r="E48">
        <v>1</v>
      </c>
      <c r="F48" s="8">
        <v>78.87</v>
      </c>
      <c r="G48" s="8">
        <v>2287.23</v>
      </c>
      <c r="H48" s="7">
        <v>3797.26</v>
      </c>
    </row>
    <row r="49" spans="1:8" x14ac:dyDescent="0.25">
      <c r="A49">
        <v>10147</v>
      </c>
      <c r="B49" s="1" t="s">
        <v>418</v>
      </c>
      <c r="C49">
        <v>25</v>
      </c>
      <c r="D49" s="7">
        <v>33.229999999999997</v>
      </c>
      <c r="E49">
        <v>1</v>
      </c>
      <c r="F49" s="8">
        <v>21.52</v>
      </c>
      <c r="G49" s="8">
        <v>538</v>
      </c>
      <c r="H49" s="7">
        <v>830.75</v>
      </c>
    </row>
    <row r="50" spans="1:8" x14ac:dyDescent="0.25">
      <c r="A50">
        <v>10148</v>
      </c>
      <c r="B50" s="1" t="s">
        <v>425</v>
      </c>
      <c r="C50">
        <v>34</v>
      </c>
      <c r="D50" s="7">
        <v>83.75</v>
      </c>
      <c r="E50">
        <v>1</v>
      </c>
      <c r="F50" s="8">
        <v>48.77</v>
      </c>
      <c r="G50" s="8">
        <v>1658.18</v>
      </c>
      <c r="H50" s="7">
        <v>2847.5</v>
      </c>
    </row>
    <row r="51" spans="1:8" x14ac:dyDescent="0.25">
      <c r="A51">
        <v>10149</v>
      </c>
      <c r="B51" s="1" t="s">
        <v>426</v>
      </c>
      <c r="C51">
        <v>20</v>
      </c>
      <c r="D51" s="7">
        <v>90.57</v>
      </c>
      <c r="E51">
        <v>1</v>
      </c>
      <c r="F51" s="8">
        <v>39.93</v>
      </c>
      <c r="G51" s="8">
        <v>798.6</v>
      </c>
      <c r="H51" s="7">
        <v>1811.4</v>
      </c>
    </row>
    <row r="52" spans="1:8" x14ac:dyDescent="0.25">
      <c r="A52">
        <v>10150</v>
      </c>
      <c r="B52" s="1" t="s">
        <v>427</v>
      </c>
      <c r="C52">
        <v>20</v>
      </c>
      <c r="D52" s="7">
        <v>121.15</v>
      </c>
      <c r="E52">
        <v>1</v>
      </c>
      <c r="F52" s="8">
        <v>44.32</v>
      </c>
      <c r="G52" s="8">
        <v>886.4</v>
      </c>
      <c r="H52" s="7">
        <v>2423</v>
      </c>
    </row>
    <row r="53" spans="1:8" x14ac:dyDescent="0.25">
      <c r="A53">
        <v>10151</v>
      </c>
      <c r="B53" s="1" t="s">
        <v>428</v>
      </c>
      <c r="C53">
        <v>26</v>
      </c>
      <c r="D53" s="7">
        <v>108.81</v>
      </c>
      <c r="E53">
        <v>1</v>
      </c>
      <c r="F53" s="8">
        <v>47.46</v>
      </c>
      <c r="G53" s="8">
        <v>1233.96</v>
      </c>
      <c r="H53" s="7">
        <v>2829.06</v>
      </c>
    </row>
    <row r="54" spans="1:8" x14ac:dyDescent="0.25">
      <c r="A54">
        <v>10152</v>
      </c>
      <c r="B54" s="1" t="s">
        <v>429</v>
      </c>
      <c r="C54">
        <v>35</v>
      </c>
      <c r="D54" s="7">
        <v>117.77</v>
      </c>
      <c r="E54">
        <v>1</v>
      </c>
      <c r="F54" s="8">
        <v>51.7</v>
      </c>
      <c r="G54" s="8">
        <v>1809.5</v>
      </c>
      <c r="H54" s="7">
        <v>4121.95</v>
      </c>
    </row>
    <row r="55" spans="1:8" x14ac:dyDescent="0.25">
      <c r="A55">
        <v>10153</v>
      </c>
      <c r="B55" s="1" t="s">
        <v>430</v>
      </c>
      <c r="C55">
        <v>43</v>
      </c>
      <c r="D55" s="7">
        <v>58</v>
      </c>
      <c r="E55">
        <v>1</v>
      </c>
      <c r="F55" s="8">
        <v>32.67</v>
      </c>
      <c r="G55" s="8">
        <v>1404.81</v>
      </c>
      <c r="H55" s="7">
        <v>2494</v>
      </c>
    </row>
    <row r="56" spans="1:8" x14ac:dyDescent="0.25">
      <c r="A56">
        <v>10154</v>
      </c>
      <c r="B56" s="1" t="s">
        <v>431</v>
      </c>
      <c r="C56">
        <v>36</v>
      </c>
      <c r="D56" s="7">
        <v>59.27</v>
      </c>
      <c r="E56">
        <v>1</v>
      </c>
      <c r="F56" s="8">
        <v>38.31</v>
      </c>
      <c r="G56" s="8">
        <v>1379.16</v>
      </c>
      <c r="H56" s="7">
        <v>2133.7199999999998</v>
      </c>
    </row>
    <row r="57" spans="1:8" x14ac:dyDescent="0.25">
      <c r="A57">
        <v>10155</v>
      </c>
      <c r="B57" s="1" t="s">
        <v>416</v>
      </c>
      <c r="C57">
        <v>43</v>
      </c>
      <c r="D57" s="7">
        <v>76.8</v>
      </c>
      <c r="E57">
        <v>1</v>
      </c>
      <c r="F57" s="8">
        <v>25.6</v>
      </c>
      <c r="G57" s="8">
        <v>1100.8</v>
      </c>
      <c r="H57" s="7">
        <v>3302.4</v>
      </c>
    </row>
    <row r="58" spans="1:8" x14ac:dyDescent="0.25">
      <c r="A58">
        <v>10156</v>
      </c>
      <c r="B58" s="1" t="s">
        <v>421</v>
      </c>
      <c r="C58">
        <v>20</v>
      </c>
      <c r="D58" s="7">
        <v>43.64</v>
      </c>
      <c r="E58">
        <v>1</v>
      </c>
      <c r="F58" s="8">
        <v>16.579999999999998</v>
      </c>
      <c r="G58" s="8">
        <v>331.6</v>
      </c>
      <c r="H58" s="7">
        <v>872.8</v>
      </c>
    </row>
    <row r="59" spans="1:8" x14ac:dyDescent="0.25">
      <c r="A59">
        <v>10157</v>
      </c>
      <c r="B59" s="1" t="s">
        <v>417</v>
      </c>
      <c r="C59">
        <v>34</v>
      </c>
      <c r="D59" s="7">
        <v>83.91</v>
      </c>
      <c r="E59">
        <v>1</v>
      </c>
      <c r="F59" s="8">
        <v>32.97</v>
      </c>
      <c r="G59" s="8">
        <v>1120.98</v>
      </c>
      <c r="H59" s="7">
        <v>2852.94</v>
      </c>
    </row>
    <row r="60" spans="1:8" x14ac:dyDescent="0.25">
      <c r="A60">
        <v>10158</v>
      </c>
      <c r="B60" s="1" t="s">
        <v>432</v>
      </c>
      <c r="C60">
        <v>22</v>
      </c>
      <c r="D60" s="7">
        <v>67.790000000000006</v>
      </c>
      <c r="E60">
        <v>1</v>
      </c>
      <c r="F60" s="8">
        <v>38.85</v>
      </c>
      <c r="G60" s="8">
        <v>854.7</v>
      </c>
      <c r="H60" s="7">
        <v>1491.38</v>
      </c>
    </row>
    <row r="61" spans="1:8" x14ac:dyDescent="0.25">
      <c r="A61">
        <v>10159</v>
      </c>
      <c r="B61" s="1" t="s">
        <v>433</v>
      </c>
      <c r="C61">
        <v>50</v>
      </c>
      <c r="D61" s="7">
        <v>49.6</v>
      </c>
      <c r="E61">
        <v>1</v>
      </c>
      <c r="F61" s="8">
        <v>22.65</v>
      </c>
      <c r="G61" s="8">
        <v>1132.5</v>
      </c>
      <c r="H61" s="7">
        <v>2480</v>
      </c>
    </row>
    <row r="62" spans="1:8" x14ac:dyDescent="0.25">
      <c r="A62">
        <v>10160</v>
      </c>
      <c r="B62" s="1" t="s">
        <v>434</v>
      </c>
      <c r="C62">
        <v>20</v>
      </c>
      <c r="D62" s="7">
        <v>140.55000000000001</v>
      </c>
      <c r="E62">
        <v>1</v>
      </c>
      <c r="F62" s="8">
        <v>91.44</v>
      </c>
      <c r="G62" s="8">
        <v>1828.8</v>
      </c>
      <c r="H62" s="7">
        <v>2811</v>
      </c>
    </row>
    <row r="63" spans="1:8" x14ac:dyDescent="0.25">
      <c r="A63">
        <v>10161</v>
      </c>
      <c r="B63" s="1" t="s">
        <v>435</v>
      </c>
      <c r="C63">
        <v>25</v>
      </c>
      <c r="D63" s="7">
        <v>62.72</v>
      </c>
      <c r="E63">
        <v>1</v>
      </c>
      <c r="F63" s="8">
        <v>37.06</v>
      </c>
      <c r="G63" s="8">
        <v>926.5</v>
      </c>
      <c r="H63" s="7">
        <v>1568</v>
      </c>
    </row>
    <row r="64" spans="1:8" x14ac:dyDescent="0.25">
      <c r="A64">
        <v>10162</v>
      </c>
      <c r="B64" s="1" t="s">
        <v>389</v>
      </c>
      <c r="C64">
        <v>45</v>
      </c>
      <c r="D64" s="7">
        <v>45.28</v>
      </c>
      <c r="E64">
        <v>1</v>
      </c>
      <c r="F64" s="8">
        <v>29.65</v>
      </c>
      <c r="G64" s="8">
        <v>1334.25</v>
      </c>
      <c r="H64" s="7">
        <v>2037.6</v>
      </c>
    </row>
    <row r="65" spans="1:8" x14ac:dyDescent="0.25">
      <c r="A65">
        <v>10163</v>
      </c>
      <c r="B65" s="1" t="s">
        <v>398</v>
      </c>
      <c r="C65">
        <v>21</v>
      </c>
      <c r="D65" s="7">
        <v>212.16</v>
      </c>
      <c r="E65">
        <v>1</v>
      </c>
      <c r="F65" s="8">
        <v>115.72</v>
      </c>
      <c r="G65" s="8">
        <v>2430.12</v>
      </c>
      <c r="H65" s="7">
        <v>4455.3599999999997</v>
      </c>
    </row>
    <row r="66" spans="1:8" x14ac:dyDescent="0.25">
      <c r="A66">
        <v>10164</v>
      </c>
      <c r="B66" s="1" t="s">
        <v>436</v>
      </c>
      <c r="C66">
        <v>24</v>
      </c>
      <c r="D66" s="7">
        <v>91.49</v>
      </c>
      <c r="E66">
        <v>1</v>
      </c>
      <c r="F66" s="8">
        <v>42.38</v>
      </c>
      <c r="G66" s="8">
        <v>1017.12</v>
      </c>
      <c r="H66" s="7">
        <v>2195.7600000000002</v>
      </c>
    </row>
    <row r="67" spans="1:8" x14ac:dyDescent="0.25">
      <c r="A67">
        <v>10165</v>
      </c>
      <c r="B67" s="1" t="s">
        <v>437</v>
      </c>
      <c r="C67">
        <v>50</v>
      </c>
      <c r="D67" s="7">
        <v>84.71</v>
      </c>
      <c r="E67">
        <v>1</v>
      </c>
      <c r="F67" s="8">
        <v>33.28</v>
      </c>
      <c r="G67" s="8">
        <v>1664</v>
      </c>
      <c r="H67" s="7">
        <v>4235.5</v>
      </c>
    </row>
    <row r="68" spans="1:8" x14ac:dyDescent="0.25">
      <c r="A68">
        <v>10166</v>
      </c>
      <c r="B68" s="1" t="s">
        <v>413</v>
      </c>
      <c r="C68">
        <v>26</v>
      </c>
      <c r="D68" s="7">
        <v>72.849999999999994</v>
      </c>
      <c r="E68">
        <v>1</v>
      </c>
      <c r="F68" s="8">
        <v>35.11</v>
      </c>
      <c r="G68" s="8">
        <v>912.86</v>
      </c>
      <c r="H68" s="7">
        <v>1894.1</v>
      </c>
    </row>
    <row r="69" spans="1:8" x14ac:dyDescent="0.25">
      <c r="A69">
        <v>10167</v>
      </c>
      <c r="B69" s="1" t="s">
        <v>438</v>
      </c>
      <c r="C69">
        <v>43</v>
      </c>
      <c r="D69" s="7">
        <v>141.91999999999999</v>
      </c>
      <c r="E69">
        <v>1</v>
      </c>
      <c r="F69" s="8">
        <v>80.42</v>
      </c>
      <c r="G69" s="8">
        <v>3458.06</v>
      </c>
      <c r="H69" s="7">
        <v>6102.56</v>
      </c>
    </row>
    <row r="70" spans="1:8" x14ac:dyDescent="0.25">
      <c r="A70">
        <v>10168</v>
      </c>
      <c r="B70" s="1" t="s">
        <v>439</v>
      </c>
      <c r="C70">
        <v>36</v>
      </c>
      <c r="D70" s="7">
        <v>94.74</v>
      </c>
      <c r="E70">
        <v>1</v>
      </c>
      <c r="F70" s="8">
        <v>46.89</v>
      </c>
      <c r="G70" s="8">
        <v>1688.04</v>
      </c>
      <c r="H70" s="7">
        <v>3410.64</v>
      </c>
    </row>
    <row r="71" spans="1:8" x14ac:dyDescent="0.25">
      <c r="A71">
        <v>10169</v>
      </c>
      <c r="B71" s="1" t="s">
        <v>433</v>
      </c>
      <c r="C71">
        <v>34</v>
      </c>
      <c r="D71" s="7">
        <v>53.27</v>
      </c>
      <c r="E71">
        <v>1</v>
      </c>
      <c r="F71" s="8">
        <v>22.65</v>
      </c>
      <c r="G71" s="8">
        <v>770.1</v>
      </c>
      <c r="H71" s="7">
        <v>1811.18</v>
      </c>
    </row>
    <row r="72" spans="1:8" x14ac:dyDescent="0.25">
      <c r="A72">
        <v>10170</v>
      </c>
      <c r="B72" s="1" t="s">
        <v>396</v>
      </c>
      <c r="C72">
        <v>34</v>
      </c>
      <c r="D72" s="7">
        <v>130.6</v>
      </c>
      <c r="E72">
        <v>1</v>
      </c>
      <c r="F72" s="8">
        <v>42.13</v>
      </c>
      <c r="G72" s="8">
        <v>1432.42</v>
      </c>
      <c r="H72" s="7">
        <v>4440.3999999999996</v>
      </c>
    </row>
    <row r="73" spans="1:8" x14ac:dyDescent="0.25">
      <c r="A73">
        <v>10171</v>
      </c>
      <c r="B73" s="1" t="s">
        <v>408</v>
      </c>
      <c r="C73">
        <v>35</v>
      </c>
      <c r="D73" s="7">
        <v>128.03</v>
      </c>
      <c r="E73">
        <v>1</v>
      </c>
      <c r="F73" s="8">
        <v>48.36</v>
      </c>
      <c r="G73" s="8">
        <v>1692.6</v>
      </c>
      <c r="H73" s="7">
        <v>4481.05</v>
      </c>
    </row>
    <row r="74" spans="1:8" x14ac:dyDescent="0.25">
      <c r="A74">
        <v>10172</v>
      </c>
      <c r="B74" s="1" t="s">
        <v>440</v>
      </c>
      <c r="C74">
        <v>22</v>
      </c>
      <c r="D74" s="7">
        <v>79.97</v>
      </c>
      <c r="E74">
        <v>1</v>
      </c>
      <c r="F74" s="8">
        <v>43.62</v>
      </c>
      <c r="G74" s="8">
        <v>959.64</v>
      </c>
      <c r="H74" s="7">
        <v>1759.34</v>
      </c>
    </row>
    <row r="75" spans="1:8" x14ac:dyDescent="0.25">
      <c r="A75">
        <v>10173</v>
      </c>
      <c r="B75" s="1" t="s">
        <v>397</v>
      </c>
      <c r="C75">
        <v>31</v>
      </c>
      <c r="D75" s="7">
        <v>86.92</v>
      </c>
      <c r="E75">
        <v>1</v>
      </c>
      <c r="F75" s="8">
        <v>43.98</v>
      </c>
      <c r="G75" s="8">
        <v>1363.38</v>
      </c>
      <c r="H75" s="7">
        <v>2694.52</v>
      </c>
    </row>
    <row r="76" spans="1:8" x14ac:dyDescent="0.25">
      <c r="A76">
        <v>10174</v>
      </c>
      <c r="B76" s="1" t="s">
        <v>441</v>
      </c>
      <c r="C76">
        <v>43</v>
      </c>
      <c r="D76" s="7">
        <v>113.44</v>
      </c>
      <c r="E76">
        <v>1</v>
      </c>
      <c r="F76" s="8">
        <v>58.77</v>
      </c>
      <c r="G76" s="8">
        <v>2527.11</v>
      </c>
      <c r="H76" s="7">
        <v>4877.92</v>
      </c>
    </row>
    <row r="77" spans="1:8" x14ac:dyDescent="0.25">
      <c r="A77">
        <v>10175</v>
      </c>
      <c r="B77" s="1" t="s">
        <v>442</v>
      </c>
      <c r="C77">
        <v>26</v>
      </c>
      <c r="D77" s="7">
        <v>109.02</v>
      </c>
      <c r="E77">
        <v>1</v>
      </c>
      <c r="F77" s="8">
        <v>62.8</v>
      </c>
      <c r="G77" s="8">
        <v>1632.8</v>
      </c>
      <c r="H77" s="7">
        <v>2834.52</v>
      </c>
    </row>
    <row r="78" spans="1:8" x14ac:dyDescent="0.25">
      <c r="A78">
        <v>10176</v>
      </c>
      <c r="B78" s="1" t="s">
        <v>412</v>
      </c>
      <c r="C78">
        <v>50</v>
      </c>
      <c r="D78" s="7">
        <v>160.91</v>
      </c>
      <c r="E78">
        <v>1</v>
      </c>
      <c r="F78" s="8">
        <v>89.97</v>
      </c>
      <c r="G78" s="8">
        <v>4498.5</v>
      </c>
      <c r="H78" s="7">
        <v>8045.5</v>
      </c>
    </row>
    <row r="79" spans="1:8" x14ac:dyDescent="0.25">
      <c r="A79">
        <v>10177</v>
      </c>
      <c r="B79" s="1" t="s">
        <v>431</v>
      </c>
      <c r="C79">
        <v>32</v>
      </c>
      <c r="D79" s="7">
        <v>64.33</v>
      </c>
      <c r="E79">
        <v>1</v>
      </c>
      <c r="F79" s="8">
        <v>38.31</v>
      </c>
      <c r="G79" s="8">
        <v>1225.92</v>
      </c>
      <c r="H79" s="7">
        <v>2058.56</v>
      </c>
    </row>
    <row r="80" spans="1:8" x14ac:dyDescent="0.25">
      <c r="A80">
        <v>10178</v>
      </c>
      <c r="B80" s="1" t="s">
        <v>415</v>
      </c>
      <c r="C80">
        <v>22</v>
      </c>
      <c r="D80" s="7">
        <v>91.74</v>
      </c>
      <c r="E80">
        <v>1</v>
      </c>
      <c r="F80" s="8">
        <v>30.92</v>
      </c>
      <c r="G80" s="8">
        <v>680.24</v>
      </c>
      <c r="H80" s="7">
        <v>2018.28</v>
      </c>
    </row>
    <row r="81" spans="1:8" x14ac:dyDescent="0.25">
      <c r="A81">
        <v>10179</v>
      </c>
      <c r="B81" s="1" t="s">
        <v>417</v>
      </c>
      <c r="C81">
        <v>45</v>
      </c>
      <c r="D81" s="7">
        <v>86.9</v>
      </c>
      <c r="E81">
        <v>1</v>
      </c>
      <c r="F81" s="8">
        <v>32.97</v>
      </c>
      <c r="G81" s="8">
        <v>1483.65</v>
      </c>
      <c r="H81" s="7">
        <v>3910.5</v>
      </c>
    </row>
    <row r="82" spans="1:8" x14ac:dyDescent="0.25">
      <c r="A82">
        <v>10180</v>
      </c>
      <c r="B82" s="1" t="s">
        <v>443</v>
      </c>
      <c r="C82">
        <v>28</v>
      </c>
      <c r="D82" s="7">
        <v>68.709999999999994</v>
      </c>
      <c r="E82">
        <v>1</v>
      </c>
      <c r="F82" s="8">
        <v>48.51</v>
      </c>
      <c r="G82" s="8">
        <v>1358.28</v>
      </c>
      <c r="H82" s="7">
        <v>1923.88</v>
      </c>
    </row>
    <row r="83" spans="1:8" x14ac:dyDescent="0.25">
      <c r="A83">
        <v>10181</v>
      </c>
      <c r="B83" s="1" t="s">
        <v>409</v>
      </c>
      <c r="C83">
        <v>34</v>
      </c>
      <c r="D83" s="7">
        <v>45.28</v>
      </c>
      <c r="E83">
        <v>1</v>
      </c>
      <c r="F83" s="8">
        <v>21.13</v>
      </c>
      <c r="G83" s="8">
        <v>718.42</v>
      </c>
      <c r="H83" s="7">
        <v>1539.52</v>
      </c>
    </row>
    <row r="84" spans="1:8" x14ac:dyDescent="0.25">
      <c r="A84">
        <v>10182</v>
      </c>
      <c r="B84" s="1" t="s">
        <v>444</v>
      </c>
      <c r="C84">
        <v>33</v>
      </c>
      <c r="D84" s="7">
        <v>86.31</v>
      </c>
      <c r="E84">
        <v>1</v>
      </c>
      <c r="F84" s="8">
        <v>41.67</v>
      </c>
      <c r="G84" s="8">
        <v>1375.11</v>
      </c>
      <c r="H84" s="7">
        <v>2848.23</v>
      </c>
    </row>
    <row r="85" spans="1:8" x14ac:dyDescent="0.25">
      <c r="A85">
        <v>10183</v>
      </c>
      <c r="B85" s="1" t="s">
        <v>427</v>
      </c>
      <c r="C85">
        <v>28</v>
      </c>
      <c r="D85" s="7">
        <v>127.06</v>
      </c>
      <c r="E85">
        <v>1</v>
      </c>
      <c r="F85" s="8">
        <v>44.32</v>
      </c>
      <c r="G85" s="8">
        <v>1240.96</v>
      </c>
      <c r="H85" s="7">
        <v>3557.68</v>
      </c>
    </row>
    <row r="86" spans="1:8" x14ac:dyDescent="0.25">
      <c r="A86">
        <v>10184</v>
      </c>
      <c r="B86" s="1" t="s">
        <v>402</v>
      </c>
      <c r="C86">
        <v>48</v>
      </c>
      <c r="D86" s="7">
        <v>59.03</v>
      </c>
      <c r="E86">
        <v>1</v>
      </c>
      <c r="F86" s="8">
        <v>35.42</v>
      </c>
      <c r="G86" s="8">
        <v>1700.16</v>
      </c>
      <c r="H86" s="7">
        <v>2833.44</v>
      </c>
    </row>
    <row r="87" spans="1:8" x14ac:dyDescent="0.25">
      <c r="A87">
        <v>10185</v>
      </c>
      <c r="B87" s="1" t="s">
        <v>431</v>
      </c>
      <c r="C87">
        <v>39</v>
      </c>
      <c r="D87" s="7">
        <v>61.44</v>
      </c>
      <c r="E87">
        <v>1</v>
      </c>
      <c r="F87" s="8">
        <v>38.31</v>
      </c>
      <c r="G87" s="8">
        <v>1494.09</v>
      </c>
      <c r="H87" s="7">
        <v>2396.16</v>
      </c>
    </row>
    <row r="88" spans="1:8" x14ac:dyDescent="0.25">
      <c r="A88">
        <v>10186</v>
      </c>
      <c r="B88" s="1" t="s">
        <v>438</v>
      </c>
      <c r="C88">
        <v>32</v>
      </c>
      <c r="D88" s="7">
        <v>137.19</v>
      </c>
      <c r="E88">
        <v>1</v>
      </c>
      <c r="F88" s="8">
        <v>80.42</v>
      </c>
      <c r="G88" s="8">
        <v>2573.44</v>
      </c>
      <c r="H88" s="7">
        <v>4390.08</v>
      </c>
    </row>
    <row r="89" spans="1:8" x14ac:dyDescent="0.25">
      <c r="A89">
        <v>10187</v>
      </c>
      <c r="B89" s="1" t="s">
        <v>445</v>
      </c>
      <c r="C89">
        <v>45</v>
      </c>
      <c r="D89" s="7">
        <v>70.12</v>
      </c>
      <c r="E89">
        <v>1</v>
      </c>
      <c r="F89" s="8">
        <v>35.479999999999997</v>
      </c>
      <c r="G89" s="8">
        <v>1596.6</v>
      </c>
      <c r="H89" s="7">
        <v>3155.4</v>
      </c>
    </row>
    <row r="90" spans="1:8" x14ac:dyDescent="0.25">
      <c r="A90">
        <v>10188</v>
      </c>
      <c r="B90" s="1" t="s">
        <v>439</v>
      </c>
      <c r="C90">
        <v>48</v>
      </c>
      <c r="D90" s="7">
        <v>95.7</v>
      </c>
      <c r="E90">
        <v>1</v>
      </c>
      <c r="F90" s="8">
        <v>46.89</v>
      </c>
      <c r="G90" s="8">
        <v>2250.7199999999998</v>
      </c>
      <c r="H90" s="7">
        <v>4593.6000000000004</v>
      </c>
    </row>
    <row r="91" spans="1:8" x14ac:dyDescent="0.25">
      <c r="A91">
        <v>10189</v>
      </c>
      <c r="B91" s="1" t="s">
        <v>390</v>
      </c>
      <c r="C91">
        <v>28</v>
      </c>
      <c r="D91" s="7">
        <v>138.57</v>
      </c>
      <c r="E91">
        <v>1</v>
      </c>
      <c r="F91" s="8">
        <v>84.35</v>
      </c>
      <c r="G91" s="8">
        <v>2361.8000000000002</v>
      </c>
      <c r="H91" s="7">
        <v>3879.96</v>
      </c>
    </row>
    <row r="92" spans="1:8" x14ac:dyDescent="0.25">
      <c r="A92">
        <v>10190</v>
      </c>
      <c r="B92" s="1" t="s">
        <v>423</v>
      </c>
      <c r="C92">
        <v>46</v>
      </c>
      <c r="D92" s="7">
        <v>38.619999999999997</v>
      </c>
      <c r="E92">
        <v>1</v>
      </c>
      <c r="F92" s="8">
        <v>16.09</v>
      </c>
      <c r="G92" s="8">
        <v>740.14</v>
      </c>
      <c r="H92" s="7">
        <v>1776.52</v>
      </c>
    </row>
    <row r="93" spans="1:8" x14ac:dyDescent="0.25">
      <c r="A93">
        <v>10191</v>
      </c>
      <c r="B93" s="1" t="s">
        <v>446</v>
      </c>
      <c r="C93">
        <v>40</v>
      </c>
      <c r="D93" s="7">
        <v>104.52</v>
      </c>
      <c r="E93">
        <v>1</v>
      </c>
      <c r="F93" s="8">
        <v>42.28</v>
      </c>
      <c r="G93" s="8">
        <v>1691.2</v>
      </c>
      <c r="H93" s="7">
        <v>4180.8</v>
      </c>
    </row>
    <row r="94" spans="1:8" x14ac:dyDescent="0.25">
      <c r="A94">
        <v>10192</v>
      </c>
      <c r="B94" s="1" t="s">
        <v>447</v>
      </c>
      <c r="C94">
        <v>23</v>
      </c>
      <c r="D94" s="7">
        <v>112.74</v>
      </c>
      <c r="E94">
        <v>1</v>
      </c>
      <c r="F94" s="8">
        <v>44.62</v>
      </c>
      <c r="G94" s="8">
        <v>1026.26</v>
      </c>
      <c r="H94" s="7">
        <v>2593.02</v>
      </c>
    </row>
    <row r="95" spans="1:8" x14ac:dyDescent="0.25">
      <c r="A95">
        <v>10193</v>
      </c>
      <c r="B95" s="1" t="s">
        <v>419</v>
      </c>
      <c r="C95">
        <v>28</v>
      </c>
      <c r="D95" s="7">
        <v>87.13</v>
      </c>
      <c r="E95">
        <v>1</v>
      </c>
      <c r="F95" s="8">
        <v>40.53</v>
      </c>
      <c r="G95" s="8">
        <v>1134.8399999999999</v>
      </c>
      <c r="H95" s="7">
        <v>2439.64</v>
      </c>
    </row>
    <row r="96" spans="1:8" x14ac:dyDescent="0.25">
      <c r="A96">
        <v>10194</v>
      </c>
      <c r="B96" s="1" t="s">
        <v>392</v>
      </c>
      <c r="C96">
        <v>49</v>
      </c>
      <c r="D96" s="7">
        <v>112.46</v>
      </c>
      <c r="E96">
        <v>1</v>
      </c>
      <c r="F96" s="8">
        <v>66.45</v>
      </c>
      <c r="G96" s="8">
        <v>3256.05</v>
      </c>
      <c r="H96" s="7">
        <v>5510.54</v>
      </c>
    </row>
    <row r="97" spans="1:8" x14ac:dyDescent="0.25">
      <c r="A97">
        <v>10195</v>
      </c>
      <c r="B97" s="1" t="s">
        <v>402</v>
      </c>
      <c r="C97">
        <v>33</v>
      </c>
      <c r="D97" s="7">
        <v>59.03</v>
      </c>
      <c r="E97">
        <v>1</v>
      </c>
      <c r="F97" s="8">
        <v>35.42</v>
      </c>
      <c r="G97" s="8">
        <v>1168.8599999999999</v>
      </c>
      <c r="H97" s="7">
        <v>1947.99</v>
      </c>
    </row>
    <row r="98" spans="1:8" x14ac:dyDescent="0.25">
      <c r="A98">
        <v>10196</v>
      </c>
      <c r="B98" s="1" t="s">
        <v>448</v>
      </c>
      <c r="C98">
        <v>49</v>
      </c>
      <c r="D98" s="7">
        <v>127.03</v>
      </c>
      <c r="E98">
        <v>1</v>
      </c>
      <c r="F98" s="8">
        <v>68.290000000000006</v>
      </c>
      <c r="G98" s="8">
        <v>3346.21</v>
      </c>
      <c r="H98" s="7">
        <v>6224.47</v>
      </c>
    </row>
    <row r="99" spans="1:8" x14ac:dyDescent="0.25">
      <c r="A99">
        <v>10197</v>
      </c>
      <c r="B99" s="1" t="s">
        <v>449</v>
      </c>
      <c r="C99">
        <v>29</v>
      </c>
      <c r="D99" s="7">
        <v>39.729999999999997</v>
      </c>
      <c r="E99">
        <v>1</v>
      </c>
      <c r="F99" s="8">
        <v>16.89</v>
      </c>
      <c r="G99" s="8">
        <v>489.81</v>
      </c>
      <c r="H99" s="7">
        <v>1152.17</v>
      </c>
    </row>
    <row r="100" spans="1:8" x14ac:dyDescent="0.25">
      <c r="A100">
        <v>10198</v>
      </c>
      <c r="B100" s="1" t="s">
        <v>415</v>
      </c>
      <c r="C100">
        <v>42</v>
      </c>
      <c r="D100" s="7">
        <v>94.73</v>
      </c>
      <c r="E100">
        <v>1</v>
      </c>
      <c r="F100" s="8">
        <v>30.92</v>
      </c>
      <c r="G100" s="8">
        <v>1298.6400000000001</v>
      </c>
      <c r="H100" s="7">
        <v>3978.66</v>
      </c>
    </row>
    <row r="101" spans="1:8" x14ac:dyDescent="0.25">
      <c r="A101">
        <v>10199</v>
      </c>
      <c r="B101" s="1" t="s">
        <v>421</v>
      </c>
      <c r="C101">
        <v>29</v>
      </c>
      <c r="D101" s="7">
        <v>37.97</v>
      </c>
      <c r="E101">
        <v>1</v>
      </c>
      <c r="F101" s="8">
        <v>16.579999999999998</v>
      </c>
      <c r="G101" s="8">
        <v>480.82</v>
      </c>
      <c r="H101" s="7">
        <v>1101.1300000000001</v>
      </c>
    </row>
    <row r="102" spans="1:8" x14ac:dyDescent="0.25">
      <c r="A102">
        <v>10200</v>
      </c>
      <c r="B102" s="1" t="s">
        <v>417</v>
      </c>
      <c r="C102">
        <v>35</v>
      </c>
      <c r="D102" s="7">
        <v>80.91</v>
      </c>
      <c r="E102">
        <v>1</v>
      </c>
      <c r="F102" s="8">
        <v>32.97</v>
      </c>
      <c r="G102" s="8">
        <v>1153.95</v>
      </c>
      <c r="H102" s="7">
        <v>2831.85</v>
      </c>
    </row>
    <row r="103" spans="1:8" x14ac:dyDescent="0.25">
      <c r="A103">
        <v>10201</v>
      </c>
      <c r="B103" s="1" t="s">
        <v>390</v>
      </c>
      <c r="C103">
        <v>25</v>
      </c>
      <c r="D103" s="7">
        <v>126.52</v>
      </c>
      <c r="E103">
        <v>1</v>
      </c>
      <c r="F103" s="8">
        <v>84.35</v>
      </c>
      <c r="G103" s="8">
        <v>2108.75</v>
      </c>
      <c r="H103" s="7">
        <v>3163</v>
      </c>
    </row>
    <row r="104" spans="1:8" x14ac:dyDescent="0.25">
      <c r="A104">
        <v>10202</v>
      </c>
      <c r="B104" s="1" t="s">
        <v>443</v>
      </c>
      <c r="C104">
        <v>50</v>
      </c>
      <c r="D104" s="7">
        <v>75.180000000000007</v>
      </c>
      <c r="E104">
        <v>1</v>
      </c>
      <c r="F104" s="8">
        <v>48.51</v>
      </c>
      <c r="G104" s="8">
        <v>2425.5</v>
      </c>
      <c r="H104" s="7">
        <v>3759</v>
      </c>
    </row>
    <row r="105" spans="1:8" x14ac:dyDescent="0.25">
      <c r="A105">
        <v>10203</v>
      </c>
      <c r="B105" s="1" t="s">
        <v>434</v>
      </c>
      <c r="C105">
        <v>48</v>
      </c>
      <c r="D105" s="7">
        <v>157.49</v>
      </c>
      <c r="E105">
        <v>1</v>
      </c>
      <c r="F105" s="8">
        <v>91.44</v>
      </c>
      <c r="G105" s="8">
        <v>4389.12</v>
      </c>
      <c r="H105" s="7">
        <v>7559.52</v>
      </c>
    </row>
    <row r="106" spans="1:8" x14ac:dyDescent="0.25">
      <c r="A106">
        <v>10204</v>
      </c>
      <c r="B106" s="1" t="s">
        <v>450</v>
      </c>
      <c r="C106">
        <v>26</v>
      </c>
      <c r="D106" s="7">
        <v>119.5</v>
      </c>
      <c r="E106">
        <v>1</v>
      </c>
      <c r="F106" s="8">
        <v>68.650000000000006</v>
      </c>
      <c r="G106" s="8">
        <v>1784.9</v>
      </c>
      <c r="H106" s="7">
        <v>3107</v>
      </c>
    </row>
    <row r="107" spans="1:8" x14ac:dyDescent="0.25">
      <c r="A107">
        <v>10205</v>
      </c>
      <c r="B107" s="1" t="s">
        <v>389</v>
      </c>
      <c r="C107">
        <v>48</v>
      </c>
      <c r="D107" s="7">
        <v>45.82</v>
      </c>
      <c r="E107">
        <v>1</v>
      </c>
      <c r="F107" s="8">
        <v>29.65</v>
      </c>
      <c r="G107" s="8">
        <v>1423.2</v>
      </c>
      <c r="H107" s="7">
        <v>2199.36</v>
      </c>
    </row>
    <row r="108" spans="1:8" x14ac:dyDescent="0.25">
      <c r="A108">
        <v>10206</v>
      </c>
      <c r="B108" s="1" t="s">
        <v>451</v>
      </c>
      <c r="C108">
        <v>33</v>
      </c>
      <c r="D108" s="7">
        <v>89.01</v>
      </c>
      <c r="E108">
        <v>1</v>
      </c>
      <c r="F108" s="8">
        <v>54.62</v>
      </c>
      <c r="G108" s="8">
        <v>1802.46</v>
      </c>
      <c r="H108" s="7">
        <v>2937.33</v>
      </c>
    </row>
    <row r="109" spans="1:8" x14ac:dyDescent="0.25">
      <c r="A109">
        <v>10207</v>
      </c>
      <c r="B109" s="1" t="s">
        <v>429</v>
      </c>
      <c r="C109">
        <v>40</v>
      </c>
      <c r="D109" s="7">
        <v>143.62</v>
      </c>
      <c r="E109">
        <v>1</v>
      </c>
      <c r="F109" s="8">
        <v>51.7</v>
      </c>
      <c r="G109" s="8">
        <v>2068</v>
      </c>
      <c r="H109" s="7">
        <v>5744.8</v>
      </c>
    </row>
    <row r="110" spans="1:8" x14ac:dyDescent="0.25">
      <c r="A110">
        <v>10208</v>
      </c>
      <c r="B110" s="1" t="s">
        <v>431</v>
      </c>
      <c r="C110">
        <v>46</v>
      </c>
      <c r="D110" s="7">
        <v>63.61</v>
      </c>
      <c r="E110">
        <v>1</v>
      </c>
      <c r="F110" s="8">
        <v>38.31</v>
      </c>
      <c r="G110" s="8">
        <v>1762.26</v>
      </c>
      <c r="H110" s="7">
        <v>2926.06</v>
      </c>
    </row>
    <row r="111" spans="1:8" x14ac:dyDescent="0.25">
      <c r="A111">
        <v>10209</v>
      </c>
      <c r="B111" s="1" t="s">
        <v>452</v>
      </c>
      <c r="C111">
        <v>43</v>
      </c>
      <c r="D111" s="7">
        <v>66.45</v>
      </c>
      <c r="E111">
        <v>1</v>
      </c>
      <c r="F111" s="8">
        <v>34.26</v>
      </c>
      <c r="G111" s="8">
        <v>1473.18</v>
      </c>
      <c r="H111" s="7">
        <v>2857.35</v>
      </c>
    </row>
    <row r="112" spans="1:8" x14ac:dyDescent="0.25">
      <c r="A112">
        <v>10210</v>
      </c>
      <c r="B112" s="1" t="s">
        <v>453</v>
      </c>
      <c r="C112">
        <v>34</v>
      </c>
      <c r="D112" s="7">
        <v>189.79</v>
      </c>
      <c r="E112">
        <v>1</v>
      </c>
      <c r="F112" s="8">
        <v>102.64</v>
      </c>
      <c r="G112" s="8">
        <v>3489.76</v>
      </c>
      <c r="H112" s="7">
        <v>6452.86</v>
      </c>
    </row>
    <row r="113" spans="1:8" x14ac:dyDescent="0.25">
      <c r="A113">
        <v>10211</v>
      </c>
      <c r="B113" s="1" t="s">
        <v>433</v>
      </c>
      <c r="C113">
        <v>48</v>
      </c>
      <c r="D113" s="7">
        <v>52.66</v>
      </c>
      <c r="E113">
        <v>1</v>
      </c>
      <c r="F113" s="8">
        <v>22.65</v>
      </c>
      <c r="G113" s="8">
        <v>1087.2</v>
      </c>
      <c r="H113" s="7">
        <v>2527.6799999999998</v>
      </c>
    </row>
    <row r="114" spans="1:8" x14ac:dyDescent="0.25">
      <c r="A114">
        <v>10212</v>
      </c>
      <c r="B114" s="1" t="s">
        <v>440</v>
      </c>
      <c r="C114">
        <v>45</v>
      </c>
      <c r="D114" s="7">
        <v>81.78</v>
      </c>
      <c r="E114">
        <v>1</v>
      </c>
      <c r="F114" s="8">
        <v>43.62</v>
      </c>
      <c r="G114" s="8">
        <v>1962.9</v>
      </c>
      <c r="H114" s="7">
        <v>3680.1</v>
      </c>
    </row>
    <row r="115" spans="1:8" x14ac:dyDescent="0.25">
      <c r="A115">
        <v>10213</v>
      </c>
      <c r="B115" s="1" t="s">
        <v>425</v>
      </c>
      <c r="C115">
        <v>38</v>
      </c>
      <c r="D115" s="7">
        <v>84.67</v>
      </c>
      <c r="E115">
        <v>1</v>
      </c>
      <c r="F115" s="8">
        <v>48.77</v>
      </c>
      <c r="G115" s="8">
        <v>1853.26</v>
      </c>
      <c r="H115" s="7">
        <v>3217.46</v>
      </c>
    </row>
    <row r="116" spans="1:8" x14ac:dyDescent="0.25">
      <c r="A116">
        <v>10214</v>
      </c>
      <c r="B116" s="1" t="s">
        <v>388</v>
      </c>
      <c r="C116">
        <v>50</v>
      </c>
      <c r="D116" s="7">
        <v>167.06</v>
      </c>
      <c r="E116">
        <v>1</v>
      </c>
      <c r="F116" s="8">
        <v>96.19</v>
      </c>
      <c r="G116" s="8">
        <v>4809.5</v>
      </c>
      <c r="H116" s="7">
        <v>8353</v>
      </c>
    </row>
    <row r="117" spans="1:8" x14ac:dyDescent="0.25">
      <c r="A117">
        <v>10215</v>
      </c>
      <c r="B117" s="1" t="s">
        <v>454</v>
      </c>
      <c r="C117">
        <v>46</v>
      </c>
      <c r="D117" s="7">
        <v>42.76</v>
      </c>
      <c r="E117">
        <v>1</v>
      </c>
      <c r="F117" s="8">
        <v>27.17</v>
      </c>
      <c r="G117" s="8">
        <v>1249.82</v>
      </c>
      <c r="H117" s="7">
        <v>1966.96</v>
      </c>
    </row>
    <row r="118" spans="1:8" x14ac:dyDescent="0.25">
      <c r="A118">
        <v>10216</v>
      </c>
      <c r="B118" s="1" t="s">
        <v>441</v>
      </c>
      <c r="C118">
        <v>43</v>
      </c>
      <c r="D118" s="7">
        <v>133.94</v>
      </c>
      <c r="E118">
        <v>1</v>
      </c>
      <c r="F118" s="8">
        <v>58.77</v>
      </c>
      <c r="G118" s="8">
        <v>2527.11</v>
      </c>
      <c r="H118" s="7">
        <v>5759.42</v>
      </c>
    </row>
    <row r="119" spans="1:8" x14ac:dyDescent="0.25">
      <c r="A119">
        <v>10217</v>
      </c>
      <c r="B119" s="1" t="s">
        <v>392</v>
      </c>
      <c r="C119">
        <v>28</v>
      </c>
      <c r="D119" s="7">
        <v>103.51</v>
      </c>
      <c r="E119">
        <v>1</v>
      </c>
      <c r="F119" s="8">
        <v>66.45</v>
      </c>
      <c r="G119" s="8">
        <v>1860.6</v>
      </c>
      <c r="H119" s="7">
        <v>2898.28</v>
      </c>
    </row>
    <row r="120" spans="1:8" x14ac:dyDescent="0.25">
      <c r="A120">
        <v>10218</v>
      </c>
      <c r="B120" s="1" t="s">
        <v>455</v>
      </c>
      <c r="C120">
        <v>22</v>
      </c>
      <c r="D120" s="7">
        <v>110.46</v>
      </c>
      <c r="E120">
        <v>1</v>
      </c>
      <c r="F120" s="8">
        <v>47.87</v>
      </c>
      <c r="G120" s="8">
        <v>1053.1400000000001</v>
      </c>
      <c r="H120" s="7">
        <v>2430.12</v>
      </c>
    </row>
    <row r="121" spans="1:8" x14ac:dyDescent="0.25">
      <c r="A121">
        <v>10219</v>
      </c>
      <c r="B121" s="1" t="s">
        <v>456</v>
      </c>
      <c r="C121">
        <v>43</v>
      </c>
      <c r="D121" s="7">
        <v>132.62</v>
      </c>
      <c r="E121">
        <v>1</v>
      </c>
      <c r="F121" s="8">
        <v>62.22</v>
      </c>
      <c r="G121" s="8">
        <v>2675.46</v>
      </c>
      <c r="H121" s="7">
        <v>5702.66</v>
      </c>
    </row>
    <row r="122" spans="1:8" x14ac:dyDescent="0.25">
      <c r="A122">
        <v>10220</v>
      </c>
      <c r="B122" s="1" t="s">
        <v>412</v>
      </c>
      <c r="C122">
        <v>27</v>
      </c>
      <c r="D122" s="7">
        <v>166.1</v>
      </c>
      <c r="E122">
        <v>1</v>
      </c>
      <c r="F122" s="8">
        <v>89.97</v>
      </c>
      <c r="G122" s="8">
        <v>2429.19</v>
      </c>
      <c r="H122" s="7">
        <v>4484.7</v>
      </c>
    </row>
    <row r="123" spans="1:8" x14ac:dyDescent="0.25">
      <c r="A123">
        <v>10221</v>
      </c>
      <c r="B123" s="1" t="s">
        <v>457</v>
      </c>
      <c r="C123">
        <v>49</v>
      </c>
      <c r="D123" s="7">
        <v>113.06</v>
      </c>
      <c r="E123">
        <v>1</v>
      </c>
      <c r="F123" s="8">
        <v>40.549999999999997</v>
      </c>
      <c r="G123" s="8">
        <v>1986.95</v>
      </c>
      <c r="H123" s="7">
        <v>5539.94</v>
      </c>
    </row>
    <row r="124" spans="1:8" x14ac:dyDescent="0.25">
      <c r="A124">
        <v>10222</v>
      </c>
      <c r="B124" s="1" t="s">
        <v>415</v>
      </c>
      <c r="C124">
        <v>37</v>
      </c>
      <c r="D124" s="7">
        <v>90.75</v>
      </c>
      <c r="E124">
        <v>1</v>
      </c>
      <c r="F124" s="8">
        <v>30.92</v>
      </c>
      <c r="G124" s="8">
        <v>1144.04</v>
      </c>
      <c r="H124" s="7">
        <v>3357.75</v>
      </c>
    </row>
    <row r="125" spans="1:8" x14ac:dyDescent="0.25">
      <c r="A125">
        <v>10223</v>
      </c>
      <c r="B125" s="1" t="s">
        <v>439</v>
      </c>
      <c r="C125">
        <v>37</v>
      </c>
      <c r="D125" s="7">
        <v>80.39</v>
      </c>
      <c r="E125">
        <v>1</v>
      </c>
      <c r="F125" s="8">
        <v>46.89</v>
      </c>
      <c r="G125" s="8">
        <v>1734.93</v>
      </c>
      <c r="H125" s="7">
        <v>2974.43</v>
      </c>
    </row>
    <row r="126" spans="1:8" x14ac:dyDescent="0.25">
      <c r="A126">
        <v>10224</v>
      </c>
      <c r="B126" s="1" t="s">
        <v>458</v>
      </c>
      <c r="C126">
        <v>38</v>
      </c>
      <c r="D126" s="7">
        <v>57.2</v>
      </c>
      <c r="E126">
        <v>1</v>
      </c>
      <c r="F126" s="8">
        <v>29.22</v>
      </c>
      <c r="G126" s="8">
        <v>1110.3599999999999</v>
      </c>
      <c r="H126" s="7">
        <v>2173.6</v>
      </c>
    </row>
    <row r="127" spans="1:8" x14ac:dyDescent="0.25">
      <c r="A127">
        <v>10225</v>
      </c>
      <c r="B127" s="1" t="s">
        <v>459</v>
      </c>
      <c r="C127">
        <v>32</v>
      </c>
      <c r="D127" s="7">
        <v>116.06</v>
      </c>
      <c r="E127">
        <v>1</v>
      </c>
      <c r="F127" s="8">
        <v>58.03</v>
      </c>
      <c r="G127" s="8">
        <v>1856.96</v>
      </c>
      <c r="H127" s="7">
        <v>3713.92</v>
      </c>
    </row>
    <row r="128" spans="1:8" x14ac:dyDescent="0.25">
      <c r="A128">
        <v>10226</v>
      </c>
      <c r="B128" s="1" t="s">
        <v>460</v>
      </c>
      <c r="C128">
        <v>21</v>
      </c>
      <c r="D128" s="7">
        <v>65.41</v>
      </c>
      <c r="E128">
        <v>1</v>
      </c>
      <c r="F128" s="8">
        <v>24.25</v>
      </c>
      <c r="G128" s="8">
        <v>509.25</v>
      </c>
      <c r="H128" s="7">
        <v>1373.61</v>
      </c>
    </row>
    <row r="129" spans="1:8" x14ac:dyDescent="0.25">
      <c r="A129">
        <v>10227</v>
      </c>
      <c r="B129" s="1" t="s">
        <v>444</v>
      </c>
      <c r="C129">
        <v>33</v>
      </c>
      <c r="D129" s="7">
        <v>99.21</v>
      </c>
      <c r="E129">
        <v>1</v>
      </c>
      <c r="F129" s="8">
        <v>41.67</v>
      </c>
      <c r="G129" s="8">
        <v>1375.11</v>
      </c>
      <c r="H129" s="7">
        <v>3273.93</v>
      </c>
    </row>
    <row r="130" spans="1:8" x14ac:dyDescent="0.25">
      <c r="A130">
        <v>10228</v>
      </c>
      <c r="B130" s="1" t="s">
        <v>461</v>
      </c>
      <c r="C130">
        <v>32</v>
      </c>
      <c r="D130" s="7">
        <v>100.34</v>
      </c>
      <c r="E130">
        <v>1</v>
      </c>
      <c r="F130" s="8">
        <v>58.34</v>
      </c>
      <c r="G130" s="8">
        <v>1866.88</v>
      </c>
      <c r="H130" s="7">
        <v>3210.88</v>
      </c>
    </row>
    <row r="131" spans="1:8" x14ac:dyDescent="0.25">
      <c r="A131">
        <v>10229</v>
      </c>
      <c r="B131" s="1" t="s">
        <v>442</v>
      </c>
      <c r="C131">
        <v>36</v>
      </c>
      <c r="D131" s="7">
        <v>95.99</v>
      </c>
      <c r="E131">
        <v>1</v>
      </c>
      <c r="F131" s="8">
        <v>62.8</v>
      </c>
      <c r="G131" s="8">
        <v>2260.8000000000002</v>
      </c>
      <c r="H131" s="7">
        <v>3455.64</v>
      </c>
    </row>
    <row r="132" spans="1:8" x14ac:dyDescent="0.25">
      <c r="A132">
        <v>10230</v>
      </c>
      <c r="B132" s="1" t="s">
        <v>391</v>
      </c>
      <c r="C132">
        <v>43</v>
      </c>
      <c r="D132" s="7">
        <v>128.41999999999999</v>
      </c>
      <c r="E132">
        <v>1</v>
      </c>
      <c r="F132" s="8">
        <v>61.94</v>
      </c>
      <c r="G132" s="8">
        <v>2663.42</v>
      </c>
      <c r="H132" s="7">
        <v>5522.06</v>
      </c>
    </row>
    <row r="133" spans="1:8" x14ac:dyDescent="0.25">
      <c r="A133">
        <v>10231</v>
      </c>
      <c r="B133" s="1" t="s">
        <v>412</v>
      </c>
      <c r="C133">
        <v>49</v>
      </c>
      <c r="D133" s="7">
        <v>147.07</v>
      </c>
      <c r="E133">
        <v>1</v>
      </c>
      <c r="F133" s="8">
        <v>89.97</v>
      </c>
      <c r="G133" s="8">
        <v>4408.53</v>
      </c>
      <c r="H133" s="7">
        <v>7206.43</v>
      </c>
    </row>
    <row r="134" spans="1:8" x14ac:dyDescent="0.25">
      <c r="A134">
        <v>10232</v>
      </c>
      <c r="B134" s="1" t="s">
        <v>404</v>
      </c>
      <c r="C134">
        <v>48</v>
      </c>
      <c r="D134" s="7">
        <v>86.15</v>
      </c>
      <c r="E134">
        <v>1</v>
      </c>
      <c r="F134" s="8">
        <v>49.08</v>
      </c>
      <c r="G134" s="8">
        <v>2355.84</v>
      </c>
      <c r="H134" s="7">
        <v>4135.2</v>
      </c>
    </row>
    <row r="135" spans="1:8" x14ac:dyDescent="0.25">
      <c r="A135">
        <v>10233</v>
      </c>
      <c r="B135" s="1" t="s">
        <v>431</v>
      </c>
      <c r="C135">
        <v>29</v>
      </c>
      <c r="D135" s="7">
        <v>67.94</v>
      </c>
      <c r="E135">
        <v>1</v>
      </c>
      <c r="F135" s="8">
        <v>38.31</v>
      </c>
      <c r="G135" s="8">
        <v>1110.99</v>
      </c>
      <c r="H135" s="7">
        <v>1970.26</v>
      </c>
    </row>
    <row r="136" spans="1:8" x14ac:dyDescent="0.25">
      <c r="A136">
        <v>10234</v>
      </c>
      <c r="B136" s="1" t="s">
        <v>438</v>
      </c>
      <c r="C136">
        <v>50</v>
      </c>
      <c r="D136" s="7">
        <v>146.65</v>
      </c>
      <c r="E136">
        <v>1</v>
      </c>
      <c r="F136" s="8">
        <v>80.42</v>
      </c>
      <c r="G136" s="8">
        <v>4021</v>
      </c>
      <c r="H136" s="7">
        <v>7332.5</v>
      </c>
    </row>
    <row r="137" spans="1:8" x14ac:dyDescent="0.25">
      <c r="A137">
        <v>10235</v>
      </c>
      <c r="B137" s="1" t="s">
        <v>417</v>
      </c>
      <c r="C137">
        <v>41</v>
      </c>
      <c r="D137" s="7">
        <v>90.9</v>
      </c>
      <c r="E137">
        <v>1</v>
      </c>
      <c r="F137" s="8">
        <v>32.97</v>
      </c>
      <c r="G137" s="8">
        <v>1351.77</v>
      </c>
      <c r="H137" s="7">
        <v>3726.9</v>
      </c>
    </row>
    <row r="138" spans="1:8" x14ac:dyDescent="0.25">
      <c r="A138">
        <v>10236</v>
      </c>
      <c r="B138" s="1" t="s">
        <v>462</v>
      </c>
      <c r="C138">
        <v>22</v>
      </c>
      <c r="D138" s="7">
        <v>105.86</v>
      </c>
      <c r="E138">
        <v>1</v>
      </c>
      <c r="F138" s="8">
        <v>49.95</v>
      </c>
      <c r="G138" s="8">
        <v>1098.9000000000001</v>
      </c>
      <c r="H138" s="7">
        <v>2328.92</v>
      </c>
    </row>
    <row r="139" spans="1:8" x14ac:dyDescent="0.25">
      <c r="A139">
        <v>10237</v>
      </c>
      <c r="B139" s="1" t="s">
        <v>458</v>
      </c>
      <c r="C139">
        <v>26</v>
      </c>
      <c r="D139" s="7">
        <v>49.74</v>
      </c>
      <c r="E139">
        <v>1</v>
      </c>
      <c r="F139" s="8">
        <v>29.22</v>
      </c>
      <c r="G139" s="8">
        <v>759.72</v>
      </c>
      <c r="H139" s="7">
        <v>1293.24</v>
      </c>
    </row>
    <row r="140" spans="1:8" x14ac:dyDescent="0.25">
      <c r="A140">
        <v>10238</v>
      </c>
      <c r="B140" s="1" t="s">
        <v>446</v>
      </c>
      <c r="C140">
        <v>29</v>
      </c>
      <c r="D140" s="7">
        <v>104.52</v>
      </c>
      <c r="E140">
        <v>1</v>
      </c>
      <c r="F140" s="8">
        <v>42.28</v>
      </c>
      <c r="G140" s="8">
        <v>1226.1199999999999</v>
      </c>
      <c r="H140" s="7">
        <v>3031.08</v>
      </c>
    </row>
    <row r="141" spans="1:8" x14ac:dyDescent="0.25">
      <c r="A141">
        <v>10239</v>
      </c>
      <c r="B141" s="1" t="s">
        <v>434</v>
      </c>
      <c r="C141">
        <v>47</v>
      </c>
      <c r="D141" s="7">
        <v>135.47</v>
      </c>
      <c r="E141">
        <v>1</v>
      </c>
      <c r="F141" s="8">
        <v>91.44</v>
      </c>
      <c r="G141" s="8">
        <v>4297.68</v>
      </c>
      <c r="H141" s="7">
        <v>6367.09</v>
      </c>
    </row>
    <row r="142" spans="1:8" x14ac:dyDescent="0.25">
      <c r="A142">
        <v>10240</v>
      </c>
      <c r="B142" s="1" t="s">
        <v>463</v>
      </c>
      <c r="C142">
        <v>37</v>
      </c>
      <c r="D142" s="7">
        <v>134.22</v>
      </c>
      <c r="E142">
        <v>1</v>
      </c>
      <c r="F142" s="8">
        <v>79.12</v>
      </c>
      <c r="G142" s="8">
        <v>2927.44</v>
      </c>
      <c r="H142" s="7">
        <v>4966.1400000000003</v>
      </c>
    </row>
    <row r="143" spans="1:8" x14ac:dyDescent="0.25">
      <c r="A143">
        <v>10241</v>
      </c>
      <c r="B143" s="1" t="s">
        <v>464</v>
      </c>
      <c r="C143">
        <v>33</v>
      </c>
      <c r="D143" s="7">
        <v>55.7</v>
      </c>
      <c r="E143">
        <v>1</v>
      </c>
      <c r="F143" s="8">
        <v>27.24</v>
      </c>
      <c r="G143" s="8">
        <v>898.92</v>
      </c>
      <c r="H143" s="7">
        <v>1838.1</v>
      </c>
    </row>
    <row r="144" spans="1:8" x14ac:dyDescent="0.25">
      <c r="A144">
        <v>10242</v>
      </c>
      <c r="B144" s="1" t="s">
        <v>387</v>
      </c>
      <c r="C144">
        <v>46</v>
      </c>
      <c r="D144" s="7">
        <v>36.520000000000003</v>
      </c>
      <c r="E144">
        <v>1</v>
      </c>
      <c r="F144" s="8">
        <v>19.28</v>
      </c>
      <c r="G144" s="8">
        <v>886.88</v>
      </c>
      <c r="H144" s="7">
        <v>1679.92</v>
      </c>
    </row>
    <row r="145" spans="1:8" x14ac:dyDescent="0.25">
      <c r="A145">
        <v>10243</v>
      </c>
      <c r="B145" s="1" t="s">
        <v>465</v>
      </c>
      <c r="C145">
        <v>33</v>
      </c>
      <c r="D145" s="7">
        <v>30.87</v>
      </c>
      <c r="E145">
        <v>1</v>
      </c>
      <c r="F145" s="8">
        <v>10.62</v>
      </c>
      <c r="G145" s="8">
        <v>350.46</v>
      </c>
      <c r="H145" s="7">
        <v>1018.71</v>
      </c>
    </row>
    <row r="146" spans="1:8" x14ac:dyDescent="0.25">
      <c r="A146">
        <v>10244</v>
      </c>
      <c r="B146" s="1" t="s">
        <v>419</v>
      </c>
      <c r="C146">
        <v>30</v>
      </c>
      <c r="D146" s="7">
        <v>87.13</v>
      </c>
      <c r="E146">
        <v>1</v>
      </c>
      <c r="F146" s="8">
        <v>40.53</v>
      </c>
      <c r="G146" s="8">
        <v>1215.9000000000001</v>
      </c>
      <c r="H146" s="7">
        <v>2613.9</v>
      </c>
    </row>
    <row r="147" spans="1:8" x14ac:dyDescent="0.25">
      <c r="A147">
        <v>10245</v>
      </c>
      <c r="B147" s="1" t="s">
        <v>436</v>
      </c>
      <c r="C147">
        <v>37</v>
      </c>
      <c r="D147" s="7">
        <v>81.86</v>
      </c>
      <c r="E147">
        <v>1</v>
      </c>
      <c r="F147" s="8">
        <v>42.38</v>
      </c>
      <c r="G147" s="8">
        <v>1568.06</v>
      </c>
      <c r="H147" s="7">
        <v>3028.82</v>
      </c>
    </row>
    <row r="148" spans="1:8" x14ac:dyDescent="0.25">
      <c r="A148">
        <v>10246</v>
      </c>
      <c r="B148" s="1" t="s">
        <v>401</v>
      </c>
      <c r="C148">
        <v>46</v>
      </c>
      <c r="D148" s="7">
        <v>100.54</v>
      </c>
      <c r="E148">
        <v>1</v>
      </c>
      <c r="F148" s="8">
        <v>48.5</v>
      </c>
      <c r="G148" s="8">
        <v>2231</v>
      </c>
      <c r="H148" s="7">
        <v>4624.84</v>
      </c>
    </row>
    <row r="149" spans="1:8" x14ac:dyDescent="0.25">
      <c r="A149">
        <v>10247</v>
      </c>
      <c r="B149" s="1" t="s">
        <v>412</v>
      </c>
      <c r="C149">
        <v>27</v>
      </c>
      <c r="D149" s="7">
        <v>167.83</v>
      </c>
      <c r="E149">
        <v>1</v>
      </c>
      <c r="F149" s="8">
        <v>89.97</v>
      </c>
      <c r="G149" s="8">
        <v>2429.19</v>
      </c>
      <c r="H149" s="7">
        <v>4531.41</v>
      </c>
    </row>
    <row r="150" spans="1:8" x14ac:dyDescent="0.25">
      <c r="A150">
        <v>10248</v>
      </c>
      <c r="B150" s="1" t="s">
        <v>466</v>
      </c>
      <c r="C150">
        <v>21</v>
      </c>
      <c r="D150" s="7">
        <v>80.86</v>
      </c>
      <c r="E150">
        <v>1</v>
      </c>
      <c r="F150" s="8">
        <v>34.409999999999997</v>
      </c>
      <c r="G150" s="8">
        <v>722.61</v>
      </c>
      <c r="H150" s="7">
        <v>1698.06</v>
      </c>
    </row>
    <row r="151" spans="1:8" x14ac:dyDescent="0.25">
      <c r="A151">
        <v>10249</v>
      </c>
      <c r="B151" s="1" t="s">
        <v>452</v>
      </c>
      <c r="C151">
        <v>20</v>
      </c>
      <c r="D151" s="7">
        <v>54.81</v>
      </c>
      <c r="E151">
        <v>1</v>
      </c>
      <c r="F151" s="8">
        <v>34.26</v>
      </c>
      <c r="G151" s="8">
        <v>685.2</v>
      </c>
      <c r="H151" s="7">
        <v>1096.2</v>
      </c>
    </row>
    <row r="152" spans="1:8" x14ac:dyDescent="0.25">
      <c r="A152">
        <v>10250</v>
      </c>
      <c r="B152" s="1" t="s">
        <v>432</v>
      </c>
      <c r="C152">
        <v>32</v>
      </c>
      <c r="D152" s="7">
        <v>63.22</v>
      </c>
      <c r="E152">
        <v>1</v>
      </c>
      <c r="F152" s="8">
        <v>38.85</v>
      </c>
      <c r="G152" s="8">
        <v>1243.2</v>
      </c>
      <c r="H152" s="7">
        <v>2023.04</v>
      </c>
    </row>
    <row r="153" spans="1:8" x14ac:dyDescent="0.25">
      <c r="A153">
        <v>10251</v>
      </c>
      <c r="B153" s="1" t="s">
        <v>390</v>
      </c>
      <c r="C153">
        <v>46</v>
      </c>
      <c r="D153" s="7">
        <v>129.53</v>
      </c>
      <c r="E153">
        <v>1</v>
      </c>
      <c r="F153" s="8">
        <v>84.35</v>
      </c>
      <c r="G153" s="8">
        <v>3880.1</v>
      </c>
      <c r="H153" s="7">
        <v>5958.38</v>
      </c>
    </row>
    <row r="154" spans="1:8" x14ac:dyDescent="0.25">
      <c r="A154">
        <v>10252</v>
      </c>
      <c r="B154" s="1" t="s">
        <v>467</v>
      </c>
      <c r="C154">
        <v>41</v>
      </c>
      <c r="D154" s="7">
        <v>145.52000000000001</v>
      </c>
      <c r="E154">
        <v>1</v>
      </c>
      <c r="F154" s="8">
        <v>73.5</v>
      </c>
      <c r="G154" s="8">
        <v>3013.5</v>
      </c>
      <c r="H154" s="7">
        <v>5966.32</v>
      </c>
    </row>
    <row r="155" spans="1:8" x14ac:dyDescent="0.25">
      <c r="A155">
        <v>10253</v>
      </c>
      <c r="B155" s="1" t="s">
        <v>468</v>
      </c>
      <c r="C155">
        <v>24</v>
      </c>
      <c r="D155" s="7">
        <v>103.29</v>
      </c>
      <c r="E155">
        <v>1</v>
      </c>
      <c r="F155" s="8">
        <v>58.48</v>
      </c>
      <c r="G155" s="8">
        <v>1403.52</v>
      </c>
      <c r="H155" s="7">
        <v>2478.96</v>
      </c>
    </row>
    <row r="156" spans="1:8" x14ac:dyDescent="0.25">
      <c r="A156">
        <v>10254</v>
      </c>
      <c r="B156" s="1" t="s">
        <v>465</v>
      </c>
      <c r="C156">
        <v>38</v>
      </c>
      <c r="D156" s="7">
        <v>28.88</v>
      </c>
      <c r="E156">
        <v>1</v>
      </c>
      <c r="F156" s="8">
        <v>10.62</v>
      </c>
      <c r="G156" s="8">
        <v>403.56</v>
      </c>
      <c r="H156" s="7">
        <v>1097.44</v>
      </c>
    </row>
    <row r="157" spans="1:8" x14ac:dyDescent="0.25">
      <c r="A157">
        <v>10255</v>
      </c>
      <c r="B157" s="1" t="s">
        <v>388</v>
      </c>
      <c r="C157">
        <v>24</v>
      </c>
      <c r="D157" s="7">
        <v>135</v>
      </c>
      <c r="E157">
        <v>1</v>
      </c>
      <c r="F157" s="8">
        <v>96.19</v>
      </c>
      <c r="G157" s="8">
        <v>2308.56</v>
      </c>
      <c r="H157" s="7">
        <v>3240</v>
      </c>
    </row>
    <row r="158" spans="1:8" x14ac:dyDescent="0.25">
      <c r="A158">
        <v>10256</v>
      </c>
      <c r="B158" s="1" t="s">
        <v>389</v>
      </c>
      <c r="C158">
        <v>29</v>
      </c>
      <c r="D158" s="7">
        <v>52.83</v>
      </c>
      <c r="E158">
        <v>1</v>
      </c>
      <c r="F158" s="8">
        <v>29.65</v>
      </c>
      <c r="G158" s="8">
        <v>859.85</v>
      </c>
      <c r="H158" s="7">
        <v>1532.07</v>
      </c>
    </row>
    <row r="159" spans="1:8" x14ac:dyDescent="0.25">
      <c r="A159">
        <v>10257</v>
      </c>
      <c r="B159" s="1" t="s">
        <v>419</v>
      </c>
      <c r="C159">
        <v>50</v>
      </c>
      <c r="D159" s="7">
        <v>92.19</v>
      </c>
      <c r="E159">
        <v>1</v>
      </c>
      <c r="F159" s="8">
        <v>40.53</v>
      </c>
      <c r="G159" s="8">
        <v>2026.5</v>
      </c>
      <c r="H159" s="7">
        <v>4609.5</v>
      </c>
    </row>
    <row r="160" spans="1:8" x14ac:dyDescent="0.25">
      <c r="A160">
        <v>10258</v>
      </c>
      <c r="B160" s="1" t="s">
        <v>451</v>
      </c>
      <c r="C160">
        <v>45</v>
      </c>
      <c r="D160" s="7">
        <v>86.99</v>
      </c>
      <c r="E160">
        <v>1</v>
      </c>
      <c r="F160" s="8">
        <v>54.62</v>
      </c>
      <c r="G160" s="8">
        <v>2457.9</v>
      </c>
      <c r="H160" s="7">
        <v>3914.55</v>
      </c>
    </row>
    <row r="161" spans="1:8" x14ac:dyDescent="0.25">
      <c r="A161">
        <v>10259</v>
      </c>
      <c r="B161" s="1" t="s">
        <v>469</v>
      </c>
      <c r="C161">
        <v>28</v>
      </c>
      <c r="D161" s="7">
        <v>46.82</v>
      </c>
      <c r="E161">
        <v>1</v>
      </c>
      <c r="F161" s="8">
        <v>25.43</v>
      </c>
      <c r="G161" s="8">
        <v>712.04</v>
      </c>
      <c r="H161" s="7">
        <v>1310.96</v>
      </c>
    </row>
    <row r="162" spans="1:8" x14ac:dyDescent="0.25">
      <c r="A162">
        <v>10260</v>
      </c>
      <c r="B162" s="1" t="s">
        <v>448</v>
      </c>
      <c r="C162">
        <v>32</v>
      </c>
      <c r="D162" s="7">
        <v>121.57</v>
      </c>
      <c r="E162">
        <v>1</v>
      </c>
      <c r="F162" s="8">
        <v>68.290000000000006</v>
      </c>
      <c r="G162" s="8">
        <v>2185.2800000000002</v>
      </c>
      <c r="H162" s="7">
        <v>3890.24</v>
      </c>
    </row>
    <row r="163" spans="1:8" x14ac:dyDescent="0.25">
      <c r="A163">
        <v>10261</v>
      </c>
      <c r="B163" s="1" t="s">
        <v>470</v>
      </c>
      <c r="C163">
        <v>27</v>
      </c>
      <c r="D163" s="7">
        <v>116.96</v>
      </c>
      <c r="E163">
        <v>1</v>
      </c>
      <c r="F163" s="8">
        <v>50.32</v>
      </c>
      <c r="G163" s="8">
        <v>1358.64</v>
      </c>
      <c r="H163" s="7">
        <v>3157.92</v>
      </c>
    </row>
    <row r="164" spans="1:8" x14ac:dyDescent="0.25">
      <c r="A164">
        <v>10262</v>
      </c>
      <c r="B164" s="1" t="s">
        <v>471</v>
      </c>
      <c r="C164">
        <v>34</v>
      </c>
      <c r="D164" s="7">
        <v>98.48</v>
      </c>
      <c r="E164">
        <v>1</v>
      </c>
      <c r="F164" s="8">
        <v>42.68</v>
      </c>
      <c r="G164" s="8">
        <v>1451.12</v>
      </c>
      <c r="H164" s="7">
        <v>3348.32</v>
      </c>
    </row>
    <row r="165" spans="1:8" x14ac:dyDescent="0.25">
      <c r="A165">
        <v>10263</v>
      </c>
      <c r="B165" s="1" t="s">
        <v>390</v>
      </c>
      <c r="C165">
        <v>48</v>
      </c>
      <c r="D165" s="7">
        <v>123.51</v>
      </c>
      <c r="E165">
        <v>1</v>
      </c>
      <c r="F165" s="8">
        <v>84.35</v>
      </c>
      <c r="G165" s="8">
        <v>4048.8</v>
      </c>
      <c r="H165" s="7">
        <v>5928.48</v>
      </c>
    </row>
    <row r="166" spans="1:8" x14ac:dyDescent="0.25">
      <c r="A166">
        <v>10264</v>
      </c>
      <c r="B166" s="1" t="s">
        <v>443</v>
      </c>
      <c r="C166">
        <v>47</v>
      </c>
      <c r="D166" s="7">
        <v>75.180000000000007</v>
      </c>
      <c r="E166">
        <v>1</v>
      </c>
      <c r="F166" s="8">
        <v>48.51</v>
      </c>
      <c r="G166" s="8">
        <v>2279.9699999999998</v>
      </c>
      <c r="H166" s="7">
        <v>3533.46</v>
      </c>
    </row>
    <row r="167" spans="1:8" x14ac:dyDescent="0.25">
      <c r="A167">
        <v>10265</v>
      </c>
      <c r="B167" s="1" t="s">
        <v>467</v>
      </c>
      <c r="C167">
        <v>49</v>
      </c>
      <c r="D167" s="7">
        <v>123.47</v>
      </c>
      <c r="E167">
        <v>1</v>
      </c>
      <c r="F167" s="8">
        <v>73.5</v>
      </c>
      <c r="G167" s="8">
        <v>3601.5</v>
      </c>
      <c r="H167" s="7">
        <v>6050.03</v>
      </c>
    </row>
    <row r="168" spans="1:8" x14ac:dyDescent="0.25">
      <c r="A168">
        <v>10266</v>
      </c>
      <c r="B168" s="1" t="s">
        <v>409</v>
      </c>
      <c r="C168">
        <v>28</v>
      </c>
      <c r="D168" s="7">
        <v>40.25</v>
      </c>
      <c r="E168">
        <v>1</v>
      </c>
      <c r="F168" s="8">
        <v>21.13</v>
      </c>
      <c r="G168" s="8">
        <v>591.64</v>
      </c>
      <c r="H168" s="7">
        <v>1127</v>
      </c>
    </row>
    <row r="169" spans="1:8" x14ac:dyDescent="0.25">
      <c r="A169">
        <v>10267</v>
      </c>
      <c r="B169" s="1" t="s">
        <v>435</v>
      </c>
      <c r="C169">
        <v>36</v>
      </c>
      <c r="D169" s="7">
        <v>71.27</v>
      </c>
      <c r="E169">
        <v>1</v>
      </c>
      <c r="F169" s="8">
        <v>37.06</v>
      </c>
      <c r="G169" s="8">
        <v>1334.16</v>
      </c>
      <c r="H169" s="7">
        <v>2565.7199999999998</v>
      </c>
    </row>
    <row r="170" spans="1:8" x14ac:dyDescent="0.25">
      <c r="A170">
        <v>10268</v>
      </c>
      <c r="B170" s="1" t="s">
        <v>444</v>
      </c>
      <c r="C170">
        <v>39</v>
      </c>
      <c r="D170" s="7">
        <v>96.23</v>
      </c>
      <c r="E170">
        <v>1</v>
      </c>
      <c r="F170" s="8">
        <v>41.67</v>
      </c>
      <c r="G170" s="8">
        <v>1625.13</v>
      </c>
      <c r="H170" s="7">
        <v>3752.97</v>
      </c>
    </row>
    <row r="171" spans="1:8" x14ac:dyDescent="0.25">
      <c r="A171">
        <v>10269</v>
      </c>
      <c r="B171" s="1" t="s">
        <v>472</v>
      </c>
      <c r="C171">
        <v>32</v>
      </c>
      <c r="D171" s="7">
        <v>57.46</v>
      </c>
      <c r="E171">
        <v>1</v>
      </c>
      <c r="F171" s="8">
        <v>28.11</v>
      </c>
      <c r="G171" s="8">
        <v>899.52</v>
      </c>
      <c r="H171" s="7">
        <v>1838.72</v>
      </c>
    </row>
    <row r="172" spans="1:8" x14ac:dyDescent="0.25">
      <c r="A172">
        <v>10270</v>
      </c>
      <c r="B172" s="1" t="s">
        <v>436</v>
      </c>
      <c r="C172">
        <v>32</v>
      </c>
      <c r="D172" s="7">
        <v>93.42</v>
      </c>
      <c r="E172">
        <v>1</v>
      </c>
      <c r="F172" s="8">
        <v>42.38</v>
      </c>
      <c r="G172" s="8">
        <v>1356.16</v>
      </c>
      <c r="H172" s="7">
        <v>2989.44</v>
      </c>
    </row>
    <row r="173" spans="1:8" x14ac:dyDescent="0.25">
      <c r="A173">
        <v>10271</v>
      </c>
      <c r="B173" s="1" t="s">
        <v>401</v>
      </c>
      <c r="C173">
        <v>22</v>
      </c>
      <c r="D173" s="7">
        <v>110</v>
      </c>
      <c r="E173">
        <v>1</v>
      </c>
      <c r="F173" s="8">
        <v>48.5</v>
      </c>
      <c r="G173" s="8">
        <v>1067</v>
      </c>
      <c r="H173" s="7">
        <v>2420</v>
      </c>
    </row>
    <row r="174" spans="1:8" x14ac:dyDescent="0.25">
      <c r="A174">
        <v>10272</v>
      </c>
      <c r="B174" s="1" t="s">
        <v>412</v>
      </c>
      <c r="C174">
        <v>39</v>
      </c>
      <c r="D174" s="7">
        <v>148.80000000000001</v>
      </c>
      <c r="E174">
        <v>1</v>
      </c>
      <c r="F174" s="8">
        <v>89.97</v>
      </c>
      <c r="G174" s="8">
        <v>3508.83</v>
      </c>
      <c r="H174" s="7">
        <v>5803.2</v>
      </c>
    </row>
    <row r="175" spans="1:8" x14ac:dyDescent="0.25">
      <c r="A175">
        <v>10273</v>
      </c>
      <c r="B175" s="1" t="s">
        <v>414</v>
      </c>
      <c r="C175">
        <v>50</v>
      </c>
      <c r="D175" s="7">
        <v>105.87</v>
      </c>
      <c r="E175">
        <v>1</v>
      </c>
      <c r="F175" s="8">
        <v>41.29</v>
      </c>
      <c r="G175" s="8">
        <v>2064.5</v>
      </c>
      <c r="H175" s="7">
        <v>5293.5</v>
      </c>
    </row>
    <row r="176" spans="1:8" x14ac:dyDescent="0.25">
      <c r="A176">
        <v>10274</v>
      </c>
      <c r="B176" s="1" t="s">
        <v>438</v>
      </c>
      <c r="C176">
        <v>41</v>
      </c>
      <c r="D176" s="7">
        <v>129.31</v>
      </c>
      <c r="E176">
        <v>1</v>
      </c>
      <c r="F176" s="8">
        <v>80.42</v>
      </c>
      <c r="G176" s="8">
        <v>3297.22</v>
      </c>
      <c r="H176" s="7">
        <v>5301.71</v>
      </c>
    </row>
    <row r="177" spans="1:8" x14ac:dyDescent="0.25">
      <c r="A177">
        <v>10275</v>
      </c>
      <c r="B177" s="1" t="s">
        <v>439</v>
      </c>
      <c r="C177">
        <v>45</v>
      </c>
      <c r="D177" s="7">
        <v>81.349999999999994</v>
      </c>
      <c r="E177">
        <v>1</v>
      </c>
      <c r="F177" s="8">
        <v>46.89</v>
      </c>
      <c r="G177" s="8">
        <v>2110.0500000000002</v>
      </c>
      <c r="H177" s="7">
        <v>3660.75</v>
      </c>
    </row>
    <row r="178" spans="1:8" x14ac:dyDescent="0.25">
      <c r="A178">
        <v>10276</v>
      </c>
      <c r="B178" s="1" t="s">
        <v>446</v>
      </c>
      <c r="C178">
        <v>47</v>
      </c>
      <c r="D178" s="7">
        <v>104.52</v>
      </c>
      <c r="E178">
        <v>1</v>
      </c>
      <c r="F178" s="8">
        <v>42.28</v>
      </c>
      <c r="G178" s="8">
        <v>1987.16</v>
      </c>
      <c r="H178" s="7">
        <v>4912.4399999999996</v>
      </c>
    </row>
    <row r="179" spans="1:8" x14ac:dyDescent="0.25">
      <c r="A179">
        <v>10277</v>
      </c>
      <c r="B179" s="1" t="s">
        <v>473</v>
      </c>
      <c r="C179">
        <v>28</v>
      </c>
      <c r="D179" s="7">
        <v>93.28</v>
      </c>
      <c r="E179">
        <v>1</v>
      </c>
      <c r="F179" s="8">
        <v>56.43</v>
      </c>
      <c r="G179" s="8">
        <v>1580.04</v>
      </c>
      <c r="H179" s="7">
        <v>2611.84</v>
      </c>
    </row>
    <row r="180" spans="1:8" x14ac:dyDescent="0.25">
      <c r="A180">
        <v>10278</v>
      </c>
      <c r="B180" s="1" t="s">
        <v>409</v>
      </c>
      <c r="C180">
        <v>35</v>
      </c>
      <c r="D180" s="7">
        <v>48.8</v>
      </c>
      <c r="E180">
        <v>1</v>
      </c>
      <c r="F180" s="8">
        <v>21.13</v>
      </c>
      <c r="G180" s="8">
        <v>739.55</v>
      </c>
      <c r="H180" s="7">
        <v>1708</v>
      </c>
    </row>
    <row r="181" spans="1:8" x14ac:dyDescent="0.25">
      <c r="A181">
        <v>10279</v>
      </c>
      <c r="B181" s="1" t="s">
        <v>435</v>
      </c>
      <c r="C181">
        <v>26</v>
      </c>
      <c r="D181" s="7">
        <v>68.42</v>
      </c>
      <c r="E181">
        <v>1</v>
      </c>
      <c r="F181" s="8">
        <v>37.06</v>
      </c>
      <c r="G181" s="8">
        <v>963.56</v>
      </c>
      <c r="H181" s="7">
        <v>1778.92</v>
      </c>
    </row>
    <row r="182" spans="1:8" x14ac:dyDescent="0.25">
      <c r="A182">
        <v>10280</v>
      </c>
      <c r="B182" s="1" t="s">
        <v>461</v>
      </c>
      <c r="C182">
        <v>24</v>
      </c>
      <c r="D182" s="7">
        <v>98</v>
      </c>
      <c r="E182">
        <v>1</v>
      </c>
      <c r="F182" s="8">
        <v>58.34</v>
      </c>
      <c r="G182" s="8">
        <v>1400.16</v>
      </c>
      <c r="H182" s="7">
        <v>2352</v>
      </c>
    </row>
    <row r="183" spans="1:8" x14ac:dyDescent="0.25">
      <c r="A183">
        <v>10281</v>
      </c>
      <c r="B183" s="1" t="s">
        <v>442</v>
      </c>
      <c r="C183">
        <v>41</v>
      </c>
      <c r="D183" s="7">
        <v>98.36</v>
      </c>
      <c r="E183">
        <v>1</v>
      </c>
      <c r="F183" s="8">
        <v>62.8</v>
      </c>
      <c r="G183" s="8">
        <v>2574.8000000000002</v>
      </c>
      <c r="H183" s="7">
        <v>4032.76</v>
      </c>
    </row>
    <row r="184" spans="1:8" x14ac:dyDescent="0.25">
      <c r="A184">
        <v>10282</v>
      </c>
      <c r="B184" s="1" t="s">
        <v>448</v>
      </c>
      <c r="C184">
        <v>43</v>
      </c>
      <c r="D184" s="7">
        <v>122.93</v>
      </c>
      <c r="E184">
        <v>1</v>
      </c>
      <c r="F184" s="8">
        <v>68.290000000000006</v>
      </c>
      <c r="G184" s="8">
        <v>2936.47</v>
      </c>
      <c r="H184" s="7">
        <v>5285.99</v>
      </c>
    </row>
    <row r="185" spans="1:8" x14ac:dyDescent="0.25">
      <c r="A185">
        <v>10283</v>
      </c>
      <c r="B185" s="1" t="s">
        <v>449</v>
      </c>
      <c r="C185">
        <v>43</v>
      </c>
      <c r="D185" s="7">
        <v>41.22</v>
      </c>
      <c r="E185">
        <v>1</v>
      </c>
      <c r="F185" s="8">
        <v>16.89</v>
      </c>
      <c r="G185" s="8">
        <v>726.27</v>
      </c>
      <c r="H185" s="7">
        <v>1772.46</v>
      </c>
    </row>
    <row r="186" spans="1:8" x14ac:dyDescent="0.25">
      <c r="A186">
        <v>10284</v>
      </c>
      <c r="B186" s="1" t="s">
        <v>445</v>
      </c>
      <c r="C186">
        <v>31</v>
      </c>
      <c r="D186" s="7">
        <v>68.430000000000007</v>
      </c>
      <c r="E186">
        <v>1</v>
      </c>
      <c r="F186" s="8">
        <v>35.479999999999997</v>
      </c>
      <c r="G186" s="8">
        <v>1099.8800000000001</v>
      </c>
      <c r="H186" s="7">
        <v>2121.33</v>
      </c>
    </row>
    <row r="187" spans="1:8" x14ac:dyDescent="0.25">
      <c r="A187">
        <v>10285</v>
      </c>
      <c r="B187" s="1" t="s">
        <v>423</v>
      </c>
      <c r="C187">
        <v>37</v>
      </c>
      <c r="D187" s="7">
        <v>36.61</v>
      </c>
      <c r="E187">
        <v>1</v>
      </c>
      <c r="F187" s="8">
        <v>16.09</v>
      </c>
      <c r="G187" s="8">
        <v>595.33000000000004</v>
      </c>
      <c r="H187" s="7">
        <v>1354.57</v>
      </c>
    </row>
    <row r="188" spans="1:8" x14ac:dyDescent="0.25">
      <c r="A188">
        <v>10286</v>
      </c>
      <c r="B188" s="1" t="s">
        <v>458</v>
      </c>
      <c r="C188">
        <v>38</v>
      </c>
      <c r="D188" s="7">
        <v>51.6</v>
      </c>
      <c r="E188">
        <v>1</v>
      </c>
      <c r="F188" s="8">
        <v>29.22</v>
      </c>
      <c r="G188" s="8">
        <v>1110.3599999999999</v>
      </c>
      <c r="H188" s="7">
        <v>1960.8</v>
      </c>
    </row>
    <row r="189" spans="1:8" x14ac:dyDescent="0.25">
      <c r="A189">
        <v>10287</v>
      </c>
      <c r="B189" s="1" t="s">
        <v>393</v>
      </c>
      <c r="C189">
        <v>44</v>
      </c>
      <c r="D189" s="7">
        <v>114.84</v>
      </c>
      <c r="E189">
        <v>1</v>
      </c>
      <c r="F189" s="8">
        <v>75.239999999999995</v>
      </c>
      <c r="G189" s="8">
        <v>3310.56</v>
      </c>
      <c r="H189" s="7">
        <v>5052.96</v>
      </c>
    </row>
    <row r="190" spans="1:8" x14ac:dyDescent="0.25">
      <c r="A190">
        <v>10288</v>
      </c>
      <c r="B190" s="1" t="s">
        <v>465</v>
      </c>
      <c r="C190">
        <v>29</v>
      </c>
      <c r="D190" s="7">
        <v>32.19</v>
      </c>
      <c r="E190">
        <v>1</v>
      </c>
      <c r="F190" s="8">
        <v>10.62</v>
      </c>
      <c r="G190" s="8">
        <v>307.98</v>
      </c>
      <c r="H190" s="7">
        <v>933.51</v>
      </c>
    </row>
    <row r="191" spans="1:8" x14ac:dyDescent="0.25">
      <c r="A191">
        <v>10289</v>
      </c>
      <c r="B191" s="1" t="s">
        <v>389</v>
      </c>
      <c r="C191">
        <v>24</v>
      </c>
      <c r="D191" s="7">
        <v>44.75</v>
      </c>
      <c r="E191">
        <v>1</v>
      </c>
      <c r="F191" s="8">
        <v>29.65</v>
      </c>
      <c r="G191" s="8">
        <v>711.6</v>
      </c>
      <c r="H191" s="7">
        <v>1074</v>
      </c>
    </row>
    <row r="192" spans="1:8" x14ac:dyDescent="0.25">
      <c r="A192">
        <v>10290</v>
      </c>
      <c r="B192" s="1" t="s">
        <v>426</v>
      </c>
      <c r="C192">
        <v>45</v>
      </c>
      <c r="D192" s="7">
        <v>83.76</v>
      </c>
      <c r="E192">
        <v>1</v>
      </c>
      <c r="F192" s="8">
        <v>39.93</v>
      </c>
      <c r="G192" s="8">
        <v>1796.85</v>
      </c>
      <c r="H192" s="7">
        <v>3769.2</v>
      </c>
    </row>
    <row r="193" spans="1:8" x14ac:dyDescent="0.25">
      <c r="A193">
        <v>10291</v>
      </c>
      <c r="B193" s="1" t="s">
        <v>392</v>
      </c>
      <c r="C193">
        <v>48</v>
      </c>
      <c r="D193" s="7">
        <v>109.9</v>
      </c>
      <c r="E193">
        <v>1</v>
      </c>
      <c r="F193" s="8">
        <v>66.45</v>
      </c>
      <c r="G193" s="8">
        <v>3189.6</v>
      </c>
      <c r="H193" s="7">
        <v>5275.2</v>
      </c>
    </row>
    <row r="194" spans="1:8" x14ac:dyDescent="0.25">
      <c r="A194">
        <v>10292</v>
      </c>
      <c r="B194" s="1" t="s">
        <v>474</v>
      </c>
      <c r="C194">
        <v>35</v>
      </c>
      <c r="D194" s="7">
        <v>49.79</v>
      </c>
      <c r="E194">
        <v>1</v>
      </c>
      <c r="F194" s="8">
        <v>21.09</v>
      </c>
      <c r="G194" s="8">
        <v>738.15</v>
      </c>
      <c r="H194" s="7">
        <v>1742.65</v>
      </c>
    </row>
    <row r="195" spans="1:8" x14ac:dyDescent="0.25">
      <c r="A195">
        <v>10293</v>
      </c>
      <c r="B195" s="1" t="s">
        <v>475</v>
      </c>
      <c r="C195">
        <v>32</v>
      </c>
      <c r="D195" s="7">
        <v>51.32</v>
      </c>
      <c r="E195">
        <v>1</v>
      </c>
      <c r="F195" s="8">
        <v>21.3</v>
      </c>
      <c r="G195" s="8">
        <v>681.6</v>
      </c>
      <c r="H195" s="7">
        <v>1642.24</v>
      </c>
    </row>
    <row r="196" spans="1:8" x14ac:dyDescent="0.25">
      <c r="A196">
        <v>10294</v>
      </c>
      <c r="B196" s="1" t="s">
        <v>403</v>
      </c>
      <c r="C196">
        <v>45</v>
      </c>
      <c r="D196" s="7">
        <v>98.32</v>
      </c>
      <c r="E196">
        <v>1</v>
      </c>
      <c r="F196" s="8">
        <v>45.68</v>
      </c>
      <c r="G196" s="8">
        <v>2055.6</v>
      </c>
      <c r="H196" s="7">
        <v>4424.3999999999996</v>
      </c>
    </row>
    <row r="197" spans="1:8" x14ac:dyDescent="0.25">
      <c r="A197">
        <v>10295</v>
      </c>
      <c r="B197" s="1" t="s">
        <v>470</v>
      </c>
      <c r="C197">
        <v>24</v>
      </c>
      <c r="D197" s="7">
        <v>136</v>
      </c>
      <c r="E197">
        <v>1</v>
      </c>
      <c r="F197" s="8">
        <v>50.32</v>
      </c>
      <c r="G197" s="8">
        <v>1207.68</v>
      </c>
      <c r="H197" s="7">
        <v>3264</v>
      </c>
    </row>
    <row r="198" spans="1:8" x14ac:dyDescent="0.25">
      <c r="A198">
        <v>10296</v>
      </c>
      <c r="B198" s="1" t="s">
        <v>421</v>
      </c>
      <c r="C198">
        <v>26</v>
      </c>
      <c r="D198" s="7">
        <v>41.02</v>
      </c>
      <c r="E198">
        <v>1</v>
      </c>
      <c r="F198" s="8">
        <v>16.579999999999998</v>
      </c>
      <c r="G198" s="8">
        <v>431.08</v>
      </c>
      <c r="H198" s="7">
        <v>1066.52</v>
      </c>
    </row>
    <row r="199" spans="1:8" x14ac:dyDescent="0.25">
      <c r="A199">
        <v>10297</v>
      </c>
      <c r="B199" s="1" t="s">
        <v>432</v>
      </c>
      <c r="C199">
        <v>32</v>
      </c>
      <c r="D199" s="7">
        <v>70.08</v>
      </c>
      <c r="E199">
        <v>1</v>
      </c>
      <c r="F199" s="8">
        <v>38.85</v>
      </c>
      <c r="G199" s="8">
        <v>1243.2</v>
      </c>
      <c r="H199" s="7">
        <v>2242.56</v>
      </c>
    </row>
    <row r="200" spans="1:8" x14ac:dyDescent="0.25">
      <c r="A200">
        <v>10298</v>
      </c>
      <c r="B200" s="1" t="s">
        <v>462</v>
      </c>
      <c r="C200">
        <v>39</v>
      </c>
      <c r="D200" s="7">
        <v>105.86</v>
      </c>
      <c r="E200">
        <v>1</v>
      </c>
      <c r="F200" s="8">
        <v>49.95</v>
      </c>
      <c r="G200" s="8">
        <v>1948.05</v>
      </c>
      <c r="H200" s="7">
        <v>4128.54</v>
      </c>
    </row>
    <row r="201" spans="1:8" x14ac:dyDescent="0.25">
      <c r="A201">
        <v>10299</v>
      </c>
      <c r="B201" s="1" t="s">
        <v>443</v>
      </c>
      <c r="C201">
        <v>32</v>
      </c>
      <c r="D201" s="7">
        <v>66.290000000000006</v>
      </c>
      <c r="E201">
        <v>1</v>
      </c>
      <c r="F201" s="8">
        <v>48.51</v>
      </c>
      <c r="G201" s="8">
        <v>1552.32</v>
      </c>
      <c r="H201" s="7">
        <v>2121.2800000000002</v>
      </c>
    </row>
    <row r="202" spans="1:8" x14ac:dyDescent="0.25">
      <c r="A202">
        <v>10300</v>
      </c>
      <c r="B202" s="1" t="s">
        <v>476</v>
      </c>
      <c r="C202">
        <v>41</v>
      </c>
      <c r="D202" s="7">
        <v>63.14</v>
      </c>
      <c r="E202">
        <v>1</v>
      </c>
      <c r="F202" s="8">
        <v>23.1</v>
      </c>
      <c r="G202" s="8">
        <v>947.1</v>
      </c>
      <c r="H202" s="7">
        <v>2588.7399999999998</v>
      </c>
    </row>
    <row r="203" spans="1:8" x14ac:dyDescent="0.25">
      <c r="A203">
        <v>10301</v>
      </c>
      <c r="B203" s="1" t="s">
        <v>460</v>
      </c>
      <c r="C203">
        <v>27</v>
      </c>
      <c r="D203" s="7">
        <v>64.67</v>
      </c>
      <c r="E203">
        <v>1</v>
      </c>
      <c r="F203" s="8">
        <v>24.25</v>
      </c>
      <c r="G203" s="8">
        <v>654.75</v>
      </c>
      <c r="H203" s="7">
        <v>1746.09</v>
      </c>
    </row>
    <row r="204" spans="1:8" x14ac:dyDescent="0.25">
      <c r="A204">
        <v>10302</v>
      </c>
      <c r="B204" s="1" t="s">
        <v>477</v>
      </c>
      <c r="C204">
        <v>43</v>
      </c>
      <c r="D204" s="7">
        <v>166.6</v>
      </c>
      <c r="E204">
        <v>1</v>
      </c>
      <c r="F204" s="8">
        <v>83.3</v>
      </c>
      <c r="G204" s="8">
        <v>3581.9</v>
      </c>
      <c r="H204" s="7">
        <v>7163.8</v>
      </c>
    </row>
    <row r="205" spans="1:8" x14ac:dyDescent="0.25">
      <c r="A205">
        <v>10303</v>
      </c>
      <c r="B205" s="1" t="s">
        <v>387</v>
      </c>
      <c r="C205">
        <v>24</v>
      </c>
      <c r="D205" s="7">
        <v>35.700000000000003</v>
      </c>
      <c r="E205">
        <v>1</v>
      </c>
      <c r="F205" s="8">
        <v>19.28</v>
      </c>
      <c r="G205" s="8">
        <v>462.72</v>
      </c>
      <c r="H205" s="7">
        <v>856.8</v>
      </c>
    </row>
    <row r="206" spans="1:8" x14ac:dyDescent="0.25">
      <c r="A206">
        <v>10304</v>
      </c>
      <c r="B206" s="1" t="s">
        <v>451</v>
      </c>
      <c r="C206">
        <v>40</v>
      </c>
      <c r="D206" s="7">
        <v>80.92</v>
      </c>
      <c r="E206">
        <v>1</v>
      </c>
      <c r="F206" s="8">
        <v>54.62</v>
      </c>
      <c r="G206" s="8">
        <v>2184.8000000000002</v>
      </c>
      <c r="H206" s="7">
        <v>3236.8</v>
      </c>
    </row>
    <row r="207" spans="1:8" x14ac:dyDescent="0.25">
      <c r="A207">
        <v>10305</v>
      </c>
      <c r="B207" s="1" t="s">
        <v>401</v>
      </c>
      <c r="C207">
        <v>36</v>
      </c>
      <c r="D207" s="7">
        <v>118.28</v>
      </c>
      <c r="E207">
        <v>1</v>
      </c>
      <c r="F207" s="8">
        <v>48.5</v>
      </c>
      <c r="G207" s="8">
        <v>1746</v>
      </c>
      <c r="H207" s="7">
        <v>4258.08</v>
      </c>
    </row>
    <row r="208" spans="1:8" x14ac:dyDescent="0.25">
      <c r="A208">
        <v>10306</v>
      </c>
      <c r="B208" s="1" t="s">
        <v>431</v>
      </c>
      <c r="C208">
        <v>43</v>
      </c>
      <c r="D208" s="7">
        <v>62.16</v>
      </c>
      <c r="E208">
        <v>1</v>
      </c>
      <c r="F208" s="8">
        <v>38.31</v>
      </c>
      <c r="G208" s="8">
        <v>1647.33</v>
      </c>
      <c r="H208" s="7">
        <v>2672.88</v>
      </c>
    </row>
    <row r="209" spans="1:8" x14ac:dyDescent="0.25">
      <c r="A209">
        <v>10307</v>
      </c>
      <c r="B209" s="1" t="s">
        <v>438</v>
      </c>
      <c r="C209">
        <v>39</v>
      </c>
      <c r="D209" s="7">
        <v>135.61000000000001</v>
      </c>
      <c r="E209">
        <v>1</v>
      </c>
      <c r="F209" s="8">
        <v>80.42</v>
      </c>
      <c r="G209" s="8">
        <v>3136.38</v>
      </c>
      <c r="H209" s="7">
        <v>5288.79</v>
      </c>
    </row>
    <row r="210" spans="1:8" x14ac:dyDescent="0.25">
      <c r="A210">
        <v>10308</v>
      </c>
      <c r="B210" s="1" t="s">
        <v>453</v>
      </c>
      <c r="C210">
        <v>20</v>
      </c>
      <c r="D210" s="7">
        <v>187.85</v>
      </c>
      <c r="E210">
        <v>1</v>
      </c>
      <c r="F210" s="8">
        <v>102.64</v>
      </c>
      <c r="G210" s="8">
        <v>2052.8000000000002</v>
      </c>
      <c r="H210" s="7">
        <v>3757</v>
      </c>
    </row>
    <row r="211" spans="1:8" x14ac:dyDescent="0.25">
      <c r="A211">
        <v>10309</v>
      </c>
      <c r="B211" s="1" t="s">
        <v>407</v>
      </c>
      <c r="C211">
        <v>28</v>
      </c>
      <c r="D211" s="7">
        <v>74.040000000000006</v>
      </c>
      <c r="E211">
        <v>1</v>
      </c>
      <c r="F211" s="8">
        <v>47.19</v>
      </c>
      <c r="G211" s="8">
        <v>1321.32</v>
      </c>
      <c r="H211" s="7">
        <v>2073.12</v>
      </c>
    </row>
    <row r="212" spans="1:8" x14ac:dyDescent="0.25">
      <c r="A212">
        <v>10310</v>
      </c>
      <c r="B212" s="1" t="s">
        <v>408</v>
      </c>
      <c r="C212">
        <v>24</v>
      </c>
      <c r="D212" s="7">
        <v>129.44999999999999</v>
      </c>
      <c r="E212">
        <v>1</v>
      </c>
      <c r="F212" s="8">
        <v>48.36</v>
      </c>
      <c r="G212" s="8">
        <v>1160.6400000000001</v>
      </c>
      <c r="H212" s="7">
        <v>3106.8</v>
      </c>
    </row>
    <row r="213" spans="1:8" x14ac:dyDescent="0.25">
      <c r="A213">
        <v>10311</v>
      </c>
      <c r="B213" s="1" t="s">
        <v>425</v>
      </c>
      <c r="C213">
        <v>41</v>
      </c>
      <c r="D213" s="7">
        <v>92.03</v>
      </c>
      <c r="E213">
        <v>1</v>
      </c>
      <c r="F213" s="8">
        <v>48.77</v>
      </c>
      <c r="G213" s="8">
        <v>1999.57</v>
      </c>
      <c r="H213" s="7">
        <v>3773.23</v>
      </c>
    </row>
    <row r="214" spans="1:8" x14ac:dyDescent="0.25">
      <c r="A214">
        <v>10312</v>
      </c>
      <c r="B214" s="1" t="s">
        <v>454</v>
      </c>
      <c r="C214">
        <v>39</v>
      </c>
      <c r="D214" s="7">
        <v>44.27</v>
      </c>
      <c r="E214">
        <v>1</v>
      </c>
      <c r="F214" s="8">
        <v>27.17</v>
      </c>
      <c r="G214" s="8">
        <v>1059.6300000000001</v>
      </c>
      <c r="H214" s="7">
        <v>1726.53</v>
      </c>
    </row>
    <row r="215" spans="1:8" x14ac:dyDescent="0.25">
      <c r="A215">
        <v>10313</v>
      </c>
      <c r="B215" s="1" t="s">
        <v>478</v>
      </c>
      <c r="C215">
        <v>38</v>
      </c>
      <c r="D215" s="7">
        <v>48.7</v>
      </c>
      <c r="E215">
        <v>1</v>
      </c>
      <c r="F215" s="8">
        <v>28.13</v>
      </c>
      <c r="G215" s="8">
        <v>1068.94</v>
      </c>
      <c r="H215" s="7">
        <v>1850.6</v>
      </c>
    </row>
    <row r="216" spans="1:8" x14ac:dyDescent="0.25">
      <c r="A216">
        <v>10314</v>
      </c>
      <c r="B216" s="1" t="s">
        <v>448</v>
      </c>
      <c r="C216">
        <v>20</v>
      </c>
      <c r="D216" s="7">
        <v>129.76</v>
      </c>
      <c r="E216">
        <v>1</v>
      </c>
      <c r="F216" s="8">
        <v>68.290000000000006</v>
      </c>
      <c r="G216" s="8">
        <v>1365.8</v>
      </c>
      <c r="H216" s="7">
        <v>2595.1999999999998</v>
      </c>
    </row>
    <row r="217" spans="1:8" x14ac:dyDescent="0.25">
      <c r="A217">
        <v>10315</v>
      </c>
      <c r="B217" s="1" t="s">
        <v>420</v>
      </c>
      <c r="C217">
        <v>24</v>
      </c>
      <c r="D217" s="7">
        <v>78.77</v>
      </c>
      <c r="E217">
        <v>1</v>
      </c>
      <c r="F217" s="8">
        <v>41.6</v>
      </c>
      <c r="G217" s="8">
        <v>998.4</v>
      </c>
      <c r="H217" s="7">
        <v>1890.48</v>
      </c>
    </row>
    <row r="218" spans="1:8" x14ac:dyDescent="0.25">
      <c r="A218">
        <v>10316</v>
      </c>
      <c r="B218" s="1" t="s">
        <v>471</v>
      </c>
      <c r="C218">
        <v>25</v>
      </c>
      <c r="D218" s="7">
        <v>93.01</v>
      </c>
      <c r="E218">
        <v>1</v>
      </c>
      <c r="F218" s="8">
        <v>42.68</v>
      </c>
      <c r="G218" s="8">
        <v>1067</v>
      </c>
      <c r="H218" s="7">
        <v>2325.25</v>
      </c>
    </row>
    <row r="219" spans="1:8" x14ac:dyDescent="0.25">
      <c r="A219">
        <v>10317</v>
      </c>
      <c r="B219" s="1" t="s">
        <v>479</v>
      </c>
      <c r="C219">
        <v>35</v>
      </c>
      <c r="D219" s="7">
        <v>69.55</v>
      </c>
      <c r="E219">
        <v>1</v>
      </c>
      <c r="F219" s="8">
        <v>36.22</v>
      </c>
      <c r="G219" s="8">
        <v>1267.7</v>
      </c>
      <c r="H219" s="7">
        <v>2434.25</v>
      </c>
    </row>
    <row r="220" spans="1:8" x14ac:dyDescent="0.25">
      <c r="A220">
        <v>10318</v>
      </c>
      <c r="B220" s="1" t="s">
        <v>439</v>
      </c>
      <c r="C220">
        <v>46</v>
      </c>
      <c r="D220" s="7">
        <v>84.22</v>
      </c>
      <c r="E220">
        <v>1</v>
      </c>
      <c r="F220" s="8">
        <v>46.89</v>
      </c>
      <c r="G220" s="8">
        <v>2156.94</v>
      </c>
      <c r="H220" s="7">
        <v>3874.12</v>
      </c>
    </row>
    <row r="221" spans="1:8" x14ac:dyDescent="0.25">
      <c r="A221">
        <v>10319</v>
      </c>
      <c r="B221" s="1" t="s">
        <v>480</v>
      </c>
      <c r="C221">
        <v>46</v>
      </c>
      <c r="D221" s="7">
        <v>77.19</v>
      </c>
      <c r="E221">
        <v>1</v>
      </c>
      <c r="F221" s="8">
        <v>31.36</v>
      </c>
      <c r="G221" s="8">
        <v>1442.56</v>
      </c>
      <c r="H221" s="7">
        <v>3550.74</v>
      </c>
    </row>
    <row r="222" spans="1:8" x14ac:dyDescent="0.25">
      <c r="A222">
        <v>10320</v>
      </c>
      <c r="B222" s="1" t="s">
        <v>446</v>
      </c>
      <c r="C222">
        <v>35</v>
      </c>
      <c r="D222" s="7">
        <v>102.17</v>
      </c>
      <c r="E222">
        <v>1</v>
      </c>
      <c r="F222" s="8">
        <v>42.28</v>
      </c>
      <c r="G222" s="8">
        <v>1479.8</v>
      </c>
      <c r="H222" s="7">
        <v>3575.95</v>
      </c>
    </row>
    <row r="223" spans="1:8" x14ac:dyDescent="0.25">
      <c r="A223">
        <v>10321</v>
      </c>
      <c r="B223" s="1" t="s">
        <v>440</v>
      </c>
      <c r="C223">
        <v>30</v>
      </c>
      <c r="D223" s="7">
        <v>74.510000000000005</v>
      </c>
      <c r="E223">
        <v>1</v>
      </c>
      <c r="F223" s="8">
        <v>43.62</v>
      </c>
      <c r="G223" s="8">
        <v>1308.5999999999999</v>
      </c>
      <c r="H223" s="7">
        <v>2235.3000000000002</v>
      </c>
    </row>
    <row r="224" spans="1:8" x14ac:dyDescent="0.25">
      <c r="A224">
        <v>10322</v>
      </c>
      <c r="B224" s="1" t="s">
        <v>398</v>
      </c>
      <c r="C224">
        <v>40</v>
      </c>
      <c r="D224" s="7">
        <v>180.01</v>
      </c>
      <c r="E224">
        <v>1</v>
      </c>
      <c r="F224" s="8">
        <v>115.72</v>
      </c>
      <c r="G224" s="8">
        <v>4628.8</v>
      </c>
      <c r="H224" s="7">
        <v>7200.4</v>
      </c>
    </row>
    <row r="225" spans="1:8" x14ac:dyDescent="0.25">
      <c r="A225">
        <v>10323</v>
      </c>
      <c r="B225" s="1" t="s">
        <v>481</v>
      </c>
      <c r="C225">
        <v>47</v>
      </c>
      <c r="D225" s="7">
        <v>96.86</v>
      </c>
      <c r="E225">
        <v>1</v>
      </c>
      <c r="F225" s="8">
        <v>36.32</v>
      </c>
      <c r="G225" s="8">
        <v>1707.04</v>
      </c>
      <c r="H225" s="7">
        <v>4552.42</v>
      </c>
    </row>
    <row r="226" spans="1:8" x14ac:dyDescent="0.25">
      <c r="A226">
        <v>10324</v>
      </c>
      <c r="B226" s="1" t="s">
        <v>391</v>
      </c>
      <c r="C226">
        <v>27</v>
      </c>
      <c r="D226" s="7">
        <v>148.06</v>
      </c>
      <c r="E226">
        <v>1</v>
      </c>
      <c r="F226" s="8">
        <v>61.94</v>
      </c>
      <c r="G226" s="8">
        <v>1672.38</v>
      </c>
      <c r="H226" s="7">
        <v>3997.62</v>
      </c>
    </row>
    <row r="227" spans="1:8" x14ac:dyDescent="0.25">
      <c r="A227">
        <v>10325</v>
      </c>
      <c r="B227" s="1" t="s">
        <v>412</v>
      </c>
      <c r="C227">
        <v>24</v>
      </c>
      <c r="D227" s="7">
        <v>166.1</v>
      </c>
      <c r="E227">
        <v>1</v>
      </c>
      <c r="F227" s="8">
        <v>89.97</v>
      </c>
      <c r="G227" s="8">
        <v>2159.2800000000002</v>
      </c>
      <c r="H227" s="7">
        <v>3986.4</v>
      </c>
    </row>
    <row r="228" spans="1:8" x14ac:dyDescent="0.25">
      <c r="A228">
        <v>10326</v>
      </c>
      <c r="B228" s="1" t="s">
        <v>430</v>
      </c>
      <c r="C228">
        <v>39</v>
      </c>
      <c r="D228" s="7">
        <v>60.67</v>
      </c>
      <c r="E228">
        <v>1</v>
      </c>
      <c r="F228" s="8">
        <v>32.67</v>
      </c>
      <c r="G228" s="8">
        <v>1274.1300000000001</v>
      </c>
      <c r="H228" s="7">
        <v>2366.13</v>
      </c>
    </row>
    <row r="229" spans="1:8" x14ac:dyDescent="0.25">
      <c r="A229">
        <v>10327</v>
      </c>
      <c r="B229" s="1" t="s">
        <v>431</v>
      </c>
      <c r="C229">
        <v>21</v>
      </c>
      <c r="D229" s="7">
        <v>65.05</v>
      </c>
      <c r="E229">
        <v>1</v>
      </c>
      <c r="F229" s="8">
        <v>38.31</v>
      </c>
      <c r="G229" s="8">
        <v>804.51</v>
      </c>
      <c r="H229" s="7">
        <v>1366.05</v>
      </c>
    </row>
    <row r="230" spans="1:8" x14ac:dyDescent="0.25">
      <c r="A230">
        <v>10328</v>
      </c>
      <c r="B230" s="1" t="s">
        <v>452</v>
      </c>
      <c r="C230">
        <v>48</v>
      </c>
      <c r="D230" s="7">
        <v>67.819999999999993</v>
      </c>
      <c r="E230">
        <v>1</v>
      </c>
      <c r="F230" s="8">
        <v>34.26</v>
      </c>
      <c r="G230" s="8">
        <v>1644.48</v>
      </c>
      <c r="H230" s="7">
        <v>3255.36</v>
      </c>
    </row>
    <row r="231" spans="1:8" x14ac:dyDescent="0.25">
      <c r="A231">
        <v>10329</v>
      </c>
      <c r="B231" s="1" t="s">
        <v>439</v>
      </c>
      <c r="C231">
        <v>42</v>
      </c>
      <c r="D231" s="7">
        <v>80.39</v>
      </c>
      <c r="E231">
        <v>1</v>
      </c>
      <c r="F231" s="8">
        <v>46.89</v>
      </c>
      <c r="G231" s="8">
        <v>1969.38</v>
      </c>
      <c r="H231" s="7">
        <v>3376.38</v>
      </c>
    </row>
    <row r="232" spans="1:8" x14ac:dyDescent="0.25">
      <c r="A232">
        <v>10330</v>
      </c>
      <c r="B232" s="1" t="s">
        <v>482</v>
      </c>
      <c r="C232">
        <v>42</v>
      </c>
      <c r="D232" s="7">
        <v>56.1</v>
      </c>
      <c r="E232">
        <v>1</v>
      </c>
      <c r="F232" s="8">
        <v>22.16</v>
      </c>
      <c r="G232" s="8">
        <v>930.72</v>
      </c>
      <c r="H232" s="7">
        <v>2356.1999999999998</v>
      </c>
    </row>
    <row r="233" spans="1:8" x14ac:dyDescent="0.25">
      <c r="A233">
        <v>10331</v>
      </c>
      <c r="B233" s="1" t="s">
        <v>396</v>
      </c>
      <c r="C233">
        <v>21</v>
      </c>
      <c r="D233" s="7">
        <v>139.03</v>
      </c>
      <c r="E233">
        <v>1</v>
      </c>
      <c r="F233" s="8">
        <v>42.13</v>
      </c>
      <c r="G233" s="8">
        <v>884.73</v>
      </c>
      <c r="H233" s="7">
        <v>2919.63</v>
      </c>
    </row>
    <row r="234" spans="1:8" x14ac:dyDescent="0.25">
      <c r="A234">
        <v>10332</v>
      </c>
      <c r="B234" s="1" t="s">
        <v>388</v>
      </c>
      <c r="C234">
        <v>24</v>
      </c>
      <c r="D234" s="7">
        <v>138.38</v>
      </c>
      <c r="E234">
        <v>1</v>
      </c>
      <c r="F234" s="8">
        <v>96.19</v>
      </c>
      <c r="G234" s="8">
        <v>2308.56</v>
      </c>
      <c r="H234" s="7">
        <v>3321.12</v>
      </c>
    </row>
    <row r="235" spans="1:8" x14ac:dyDescent="0.25">
      <c r="A235">
        <v>10333</v>
      </c>
      <c r="B235" s="1" t="s">
        <v>426</v>
      </c>
      <c r="C235">
        <v>39</v>
      </c>
      <c r="D235" s="7">
        <v>95.44</v>
      </c>
      <c r="E235">
        <v>1</v>
      </c>
      <c r="F235" s="8">
        <v>39.93</v>
      </c>
      <c r="G235" s="8">
        <v>1557.27</v>
      </c>
      <c r="H235" s="7">
        <v>3722.16</v>
      </c>
    </row>
    <row r="236" spans="1:8" x14ac:dyDescent="0.25">
      <c r="A236">
        <v>10334</v>
      </c>
      <c r="B236" s="1" t="s">
        <v>483</v>
      </c>
      <c r="C236">
        <v>34</v>
      </c>
      <c r="D236" s="7">
        <v>52.87</v>
      </c>
      <c r="E236">
        <v>1</v>
      </c>
      <c r="F236" s="8">
        <v>35.85</v>
      </c>
      <c r="G236" s="8">
        <v>1218.9000000000001</v>
      </c>
      <c r="H236" s="7">
        <v>1797.58</v>
      </c>
    </row>
    <row r="237" spans="1:8" x14ac:dyDescent="0.25">
      <c r="A237">
        <v>10335</v>
      </c>
      <c r="B237" s="1" t="s">
        <v>436</v>
      </c>
      <c r="C237">
        <v>44</v>
      </c>
      <c r="D237" s="7">
        <v>77.05</v>
      </c>
      <c r="E237">
        <v>1</v>
      </c>
      <c r="F237" s="8">
        <v>42.38</v>
      </c>
      <c r="G237" s="8">
        <v>1864.72</v>
      </c>
      <c r="H237" s="7">
        <v>3390.2</v>
      </c>
    </row>
    <row r="238" spans="1:8" x14ac:dyDescent="0.25">
      <c r="A238">
        <v>10336</v>
      </c>
      <c r="B238" s="1" t="s">
        <v>412</v>
      </c>
      <c r="C238">
        <v>49</v>
      </c>
      <c r="D238" s="7">
        <v>141.88</v>
      </c>
      <c r="E238">
        <v>1</v>
      </c>
      <c r="F238" s="8">
        <v>89.97</v>
      </c>
      <c r="G238" s="8">
        <v>4408.53</v>
      </c>
      <c r="H238" s="7">
        <v>6952.12</v>
      </c>
    </row>
    <row r="239" spans="1:8" x14ac:dyDescent="0.25">
      <c r="A239">
        <v>10337</v>
      </c>
      <c r="B239" s="1" t="s">
        <v>404</v>
      </c>
      <c r="C239">
        <v>31</v>
      </c>
      <c r="D239" s="7">
        <v>84.14</v>
      </c>
      <c r="E239">
        <v>1</v>
      </c>
      <c r="F239" s="8">
        <v>49.08</v>
      </c>
      <c r="G239" s="8">
        <v>1521.48</v>
      </c>
      <c r="H239" s="7">
        <v>2608.34</v>
      </c>
    </row>
    <row r="240" spans="1:8" x14ac:dyDescent="0.25">
      <c r="A240">
        <v>10338</v>
      </c>
      <c r="B240" s="1" t="s">
        <v>438</v>
      </c>
      <c r="C240">
        <v>41</v>
      </c>
      <c r="D240" s="7">
        <v>137.19</v>
      </c>
      <c r="E240">
        <v>1</v>
      </c>
      <c r="F240" s="8">
        <v>80.42</v>
      </c>
      <c r="G240" s="8">
        <v>3297.22</v>
      </c>
      <c r="H240" s="7">
        <v>5624.79</v>
      </c>
    </row>
    <row r="241" spans="1:8" x14ac:dyDescent="0.25">
      <c r="A241">
        <v>10339</v>
      </c>
      <c r="B241" s="1" t="s">
        <v>484</v>
      </c>
      <c r="C241">
        <v>30</v>
      </c>
      <c r="D241" s="7">
        <v>48.46</v>
      </c>
      <c r="E241">
        <v>1</v>
      </c>
      <c r="F241" s="8">
        <v>36.340000000000003</v>
      </c>
      <c r="G241" s="8">
        <v>1090.2</v>
      </c>
      <c r="H241" s="7">
        <v>1453.8</v>
      </c>
    </row>
    <row r="242" spans="1:8" x14ac:dyDescent="0.25">
      <c r="A242">
        <v>10340</v>
      </c>
      <c r="B242" s="1" t="s">
        <v>479</v>
      </c>
      <c r="C242">
        <v>40</v>
      </c>
      <c r="D242" s="7">
        <v>63.76</v>
      </c>
      <c r="E242">
        <v>1</v>
      </c>
      <c r="F242" s="8">
        <v>36.22</v>
      </c>
      <c r="G242" s="8">
        <v>1448.8</v>
      </c>
      <c r="H242" s="7">
        <v>2550.4</v>
      </c>
    </row>
    <row r="243" spans="1:8" x14ac:dyDescent="0.25">
      <c r="A243">
        <v>10341</v>
      </c>
      <c r="B243" s="1" t="s">
        <v>446</v>
      </c>
      <c r="C243">
        <v>44</v>
      </c>
      <c r="D243" s="7">
        <v>111.57</v>
      </c>
      <c r="E243">
        <v>1</v>
      </c>
      <c r="F243" s="8">
        <v>42.28</v>
      </c>
      <c r="G243" s="8">
        <v>1860.32</v>
      </c>
      <c r="H243" s="7">
        <v>4909.08</v>
      </c>
    </row>
    <row r="244" spans="1:8" x14ac:dyDescent="0.25">
      <c r="A244">
        <v>10342</v>
      </c>
      <c r="B244" s="1" t="s">
        <v>476</v>
      </c>
      <c r="C244">
        <v>55</v>
      </c>
      <c r="D244" s="7">
        <v>63.14</v>
      </c>
      <c r="E244">
        <v>1</v>
      </c>
      <c r="F244" s="8">
        <v>23.1</v>
      </c>
      <c r="G244" s="8">
        <v>1270.5</v>
      </c>
      <c r="H244" s="7">
        <v>3472.7</v>
      </c>
    </row>
    <row r="245" spans="1:8" x14ac:dyDescent="0.25">
      <c r="A245">
        <v>10343</v>
      </c>
      <c r="B245" s="1" t="s">
        <v>443</v>
      </c>
      <c r="C245">
        <v>30</v>
      </c>
      <c r="D245" s="7">
        <v>76.8</v>
      </c>
      <c r="E245">
        <v>1</v>
      </c>
      <c r="F245" s="8">
        <v>48.51</v>
      </c>
      <c r="G245" s="8">
        <v>1455.3</v>
      </c>
      <c r="H245" s="7">
        <v>2304</v>
      </c>
    </row>
    <row r="246" spans="1:8" x14ac:dyDescent="0.25">
      <c r="A246">
        <v>10344</v>
      </c>
      <c r="B246" s="1" t="s">
        <v>477</v>
      </c>
      <c r="C246">
        <v>45</v>
      </c>
      <c r="D246" s="7">
        <v>168.3</v>
      </c>
      <c r="E246">
        <v>1</v>
      </c>
      <c r="F246" s="8">
        <v>83.3</v>
      </c>
      <c r="G246" s="8">
        <v>3748.5</v>
      </c>
      <c r="H246" s="7">
        <v>7573.5</v>
      </c>
    </row>
    <row r="247" spans="1:8" x14ac:dyDescent="0.25">
      <c r="A247">
        <v>10345</v>
      </c>
      <c r="B247" s="1" t="s">
        <v>410</v>
      </c>
      <c r="C247">
        <v>43</v>
      </c>
      <c r="D247" s="7">
        <v>38.979999999999997</v>
      </c>
      <c r="E247">
        <v>1</v>
      </c>
      <c r="F247" s="8">
        <v>24.19</v>
      </c>
      <c r="G247" s="8">
        <v>1040.17</v>
      </c>
      <c r="H247" s="7">
        <v>1676.14</v>
      </c>
    </row>
    <row r="248" spans="1:8" x14ac:dyDescent="0.25">
      <c r="A248">
        <v>10346</v>
      </c>
      <c r="B248" s="1" t="s">
        <v>440</v>
      </c>
      <c r="C248">
        <v>25</v>
      </c>
      <c r="D248" s="7">
        <v>87.24</v>
      </c>
      <c r="E248">
        <v>1</v>
      </c>
      <c r="F248" s="8">
        <v>43.62</v>
      </c>
      <c r="G248" s="8">
        <v>1090.5</v>
      </c>
      <c r="H248" s="7">
        <v>2181</v>
      </c>
    </row>
    <row r="249" spans="1:8" x14ac:dyDescent="0.25">
      <c r="A249">
        <v>10347</v>
      </c>
      <c r="B249" s="1" t="s">
        <v>398</v>
      </c>
      <c r="C249">
        <v>30</v>
      </c>
      <c r="D249" s="7">
        <v>188.58</v>
      </c>
      <c r="E249">
        <v>1</v>
      </c>
      <c r="F249" s="8">
        <v>115.72</v>
      </c>
      <c r="G249" s="8">
        <v>3471.6</v>
      </c>
      <c r="H249" s="7">
        <v>5657.4</v>
      </c>
    </row>
    <row r="250" spans="1:8" x14ac:dyDescent="0.25">
      <c r="A250">
        <v>10348</v>
      </c>
      <c r="B250" s="1" t="s">
        <v>392</v>
      </c>
      <c r="C250">
        <v>37</v>
      </c>
      <c r="D250" s="7">
        <v>107.34</v>
      </c>
      <c r="E250">
        <v>1</v>
      </c>
      <c r="F250" s="8">
        <v>66.45</v>
      </c>
      <c r="G250" s="8">
        <v>2458.65</v>
      </c>
      <c r="H250" s="7">
        <v>3971.58</v>
      </c>
    </row>
    <row r="251" spans="1:8" x14ac:dyDescent="0.25">
      <c r="A251">
        <v>10349</v>
      </c>
      <c r="B251" s="1" t="s">
        <v>478</v>
      </c>
      <c r="C251">
        <v>33</v>
      </c>
      <c r="D251" s="7">
        <v>44.37</v>
      </c>
      <c r="E251">
        <v>1</v>
      </c>
      <c r="F251" s="8">
        <v>28.13</v>
      </c>
      <c r="G251" s="8">
        <v>928.29</v>
      </c>
      <c r="H251" s="7">
        <v>1464.21</v>
      </c>
    </row>
    <row r="252" spans="1:8" x14ac:dyDescent="0.25">
      <c r="A252">
        <v>10350</v>
      </c>
      <c r="B252" s="1" t="s">
        <v>448</v>
      </c>
      <c r="C252">
        <v>44</v>
      </c>
      <c r="D252" s="7">
        <v>135.22</v>
      </c>
      <c r="E252">
        <v>1</v>
      </c>
      <c r="F252" s="8">
        <v>68.290000000000006</v>
      </c>
      <c r="G252" s="8">
        <v>3004.76</v>
      </c>
      <c r="H252" s="7">
        <v>5949.68</v>
      </c>
    </row>
    <row r="253" spans="1:8" x14ac:dyDescent="0.25">
      <c r="A253">
        <v>10351</v>
      </c>
      <c r="B253" s="1" t="s">
        <v>438</v>
      </c>
      <c r="C253">
        <v>39</v>
      </c>
      <c r="D253" s="7">
        <v>143.5</v>
      </c>
      <c r="E253">
        <v>1</v>
      </c>
      <c r="F253" s="8">
        <v>80.42</v>
      </c>
      <c r="G253" s="8">
        <v>3136.38</v>
      </c>
      <c r="H253" s="7">
        <v>5596.5</v>
      </c>
    </row>
    <row r="254" spans="1:8" x14ac:dyDescent="0.25">
      <c r="A254">
        <v>10352</v>
      </c>
      <c r="B254" s="1" t="s">
        <v>405</v>
      </c>
      <c r="C254">
        <v>22</v>
      </c>
      <c r="D254" s="7">
        <v>62.19</v>
      </c>
      <c r="E254">
        <v>1</v>
      </c>
      <c r="F254" s="8">
        <v>37.76</v>
      </c>
      <c r="G254" s="8">
        <v>830.72</v>
      </c>
      <c r="H254" s="7">
        <v>1368.18</v>
      </c>
    </row>
    <row r="255" spans="1:8" x14ac:dyDescent="0.25">
      <c r="A255">
        <v>10353</v>
      </c>
      <c r="B255" s="1" t="s">
        <v>445</v>
      </c>
      <c r="C255">
        <v>27</v>
      </c>
      <c r="D255" s="7">
        <v>71.81</v>
      </c>
      <c r="E255">
        <v>1</v>
      </c>
      <c r="F255" s="8">
        <v>35.479999999999997</v>
      </c>
      <c r="G255" s="8">
        <v>957.96</v>
      </c>
      <c r="H255" s="7">
        <v>1938.87</v>
      </c>
    </row>
    <row r="256" spans="1:8" x14ac:dyDescent="0.25">
      <c r="A256">
        <v>10354</v>
      </c>
      <c r="B256" s="1" t="s">
        <v>432</v>
      </c>
      <c r="C256">
        <v>28</v>
      </c>
      <c r="D256" s="7">
        <v>62.46</v>
      </c>
      <c r="E256">
        <v>1</v>
      </c>
      <c r="F256" s="8">
        <v>38.85</v>
      </c>
      <c r="G256" s="8">
        <v>1087.8</v>
      </c>
      <c r="H256" s="7">
        <v>1748.88</v>
      </c>
    </row>
    <row r="257" spans="1:8" x14ac:dyDescent="0.25">
      <c r="A257">
        <v>10355</v>
      </c>
      <c r="B257" s="1" t="s">
        <v>458</v>
      </c>
      <c r="C257">
        <v>31</v>
      </c>
      <c r="D257" s="7">
        <v>60.3</v>
      </c>
      <c r="E257">
        <v>1</v>
      </c>
      <c r="F257" s="8">
        <v>29.22</v>
      </c>
      <c r="G257" s="8">
        <v>905.82</v>
      </c>
      <c r="H257" s="7">
        <v>1869.3</v>
      </c>
    </row>
    <row r="258" spans="1:8" x14ac:dyDescent="0.25">
      <c r="A258">
        <v>10356</v>
      </c>
      <c r="B258" s="1" t="s">
        <v>388</v>
      </c>
      <c r="C258">
        <v>30</v>
      </c>
      <c r="D258" s="7">
        <v>158.63</v>
      </c>
      <c r="E258">
        <v>1</v>
      </c>
      <c r="F258" s="8">
        <v>96.19</v>
      </c>
      <c r="G258" s="8">
        <v>2885.7</v>
      </c>
      <c r="H258" s="7">
        <v>4758.8999999999996</v>
      </c>
    </row>
    <row r="259" spans="1:8" x14ac:dyDescent="0.25">
      <c r="A259">
        <v>10357</v>
      </c>
      <c r="B259" s="1" t="s">
        <v>461</v>
      </c>
      <c r="C259">
        <v>39</v>
      </c>
      <c r="D259" s="7">
        <v>112</v>
      </c>
      <c r="E259">
        <v>1</v>
      </c>
      <c r="F259" s="8">
        <v>58.34</v>
      </c>
      <c r="G259" s="8">
        <v>2275.2600000000002</v>
      </c>
      <c r="H259" s="7">
        <v>4368</v>
      </c>
    </row>
    <row r="260" spans="1:8" x14ac:dyDescent="0.25">
      <c r="A260">
        <v>10358</v>
      </c>
      <c r="B260" s="1" t="s">
        <v>436</v>
      </c>
      <c r="C260">
        <v>41</v>
      </c>
      <c r="D260" s="7">
        <v>82.83</v>
      </c>
      <c r="E260">
        <v>1</v>
      </c>
      <c r="F260" s="8">
        <v>42.38</v>
      </c>
      <c r="G260" s="8">
        <v>1737.58</v>
      </c>
      <c r="H260" s="7">
        <v>3396.03</v>
      </c>
    </row>
    <row r="261" spans="1:8" x14ac:dyDescent="0.25">
      <c r="A261">
        <v>10359</v>
      </c>
      <c r="B261" s="1" t="s">
        <v>402</v>
      </c>
      <c r="C261">
        <v>22</v>
      </c>
      <c r="D261" s="7">
        <v>62.14</v>
      </c>
      <c r="E261">
        <v>1</v>
      </c>
      <c r="F261" s="8">
        <v>35.42</v>
      </c>
      <c r="G261" s="8">
        <v>779.24</v>
      </c>
      <c r="H261" s="7">
        <v>1367.08</v>
      </c>
    </row>
    <row r="262" spans="1:8" x14ac:dyDescent="0.25">
      <c r="A262">
        <v>10360</v>
      </c>
      <c r="B262" s="1" t="s">
        <v>413</v>
      </c>
      <c r="C262">
        <v>40</v>
      </c>
      <c r="D262" s="7">
        <v>76.36</v>
      </c>
      <c r="E262">
        <v>1</v>
      </c>
      <c r="F262" s="8">
        <v>35.11</v>
      </c>
      <c r="G262" s="8">
        <v>1404.4</v>
      </c>
      <c r="H262" s="7">
        <v>3054.4</v>
      </c>
    </row>
    <row r="263" spans="1:8" x14ac:dyDescent="0.25">
      <c r="A263">
        <v>10361</v>
      </c>
      <c r="B263" s="1" t="s">
        <v>479</v>
      </c>
      <c r="C263">
        <v>25</v>
      </c>
      <c r="D263" s="7">
        <v>68.83</v>
      </c>
      <c r="E263">
        <v>1</v>
      </c>
      <c r="F263" s="8">
        <v>36.22</v>
      </c>
      <c r="G263" s="8">
        <v>905.5</v>
      </c>
      <c r="H263" s="7">
        <v>1720.75</v>
      </c>
    </row>
    <row r="264" spans="1:8" x14ac:dyDescent="0.25">
      <c r="A264">
        <v>10362</v>
      </c>
      <c r="B264" s="1" t="s">
        <v>390</v>
      </c>
      <c r="C264">
        <v>22</v>
      </c>
      <c r="D264" s="7">
        <v>131.04</v>
      </c>
      <c r="E264">
        <v>1</v>
      </c>
      <c r="F264" s="8">
        <v>84.35</v>
      </c>
      <c r="G264" s="8">
        <v>1855.7</v>
      </c>
      <c r="H264" s="7">
        <v>2882.88</v>
      </c>
    </row>
    <row r="265" spans="1:8" x14ac:dyDescent="0.25">
      <c r="A265">
        <v>10363</v>
      </c>
      <c r="B265" s="1" t="s">
        <v>396</v>
      </c>
      <c r="C265">
        <v>31</v>
      </c>
      <c r="D265" s="7">
        <v>113.75</v>
      </c>
      <c r="E265">
        <v>1</v>
      </c>
      <c r="F265" s="8">
        <v>42.13</v>
      </c>
      <c r="G265" s="8">
        <v>1306.03</v>
      </c>
      <c r="H265" s="7">
        <v>3526.25</v>
      </c>
    </row>
    <row r="266" spans="1:8" x14ac:dyDescent="0.25">
      <c r="A266">
        <v>10364</v>
      </c>
      <c r="B266" s="1" t="s">
        <v>423</v>
      </c>
      <c r="C266">
        <v>48</v>
      </c>
      <c r="D266" s="7">
        <v>38.22</v>
      </c>
      <c r="E266">
        <v>1</v>
      </c>
      <c r="F266" s="8">
        <v>16.09</v>
      </c>
      <c r="G266" s="8">
        <v>772.32</v>
      </c>
      <c r="H266" s="7">
        <v>1834.56</v>
      </c>
    </row>
    <row r="267" spans="1:8" x14ac:dyDescent="0.25">
      <c r="A267">
        <v>10365</v>
      </c>
      <c r="B267" s="1" t="s">
        <v>459</v>
      </c>
      <c r="C267">
        <v>30</v>
      </c>
      <c r="D267" s="7">
        <v>116.06</v>
      </c>
      <c r="E267">
        <v>1</v>
      </c>
      <c r="F267" s="8">
        <v>58.03</v>
      </c>
      <c r="G267" s="8">
        <v>1740.9</v>
      </c>
      <c r="H267" s="7">
        <v>3481.8</v>
      </c>
    </row>
    <row r="268" spans="1:8" x14ac:dyDescent="0.25">
      <c r="A268">
        <v>10366</v>
      </c>
      <c r="B268" s="1" t="s">
        <v>434</v>
      </c>
      <c r="C268">
        <v>34</v>
      </c>
      <c r="D268" s="7">
        <v>154.1</v>
      </c>
      <c r="E268">
        <v>1</v>
      </c>
      <c r="F268" s="8">
        <v>91.44</v>
      </c>
      <c r="G268" s="8">
        <v>3108.96</v>
      </c>
      <c r="H268" s="7">
        <v>5239.3999999999996</v>
      </c>
    </row>
    <row r="269" spans="1:8" x14ac:dyDescent="0.25">
      <c r="A269">
        <v>10367</v>
      </c>
      <c r="B269" s="1" t="s">
        <v>468</v>
      </c>
      <c r="C269">
        <v>49</v>
      </c>
      <c r="D269" s="7">
        <v>105.77</v>
      </c>
      <c r="E269">
        <v>1</v>
      </c>
      <c r="F269" s="8">
        <v>58.48</v>
      </c>
      <c r="G269" s="8">
        <v>2865.52</v>
      </c>
      <c r="H269" s="7">
        <v>5182.7299999999996</v>
      </c>
    </row>
    <row r="270" spans="1:8" x14ac:dyDescent="0.25">
      <c r="A270">
        <v>10368</v>
      </c>
      <c r="B270" s="1" t="s">
        <v>485</v>
      </c>
      <c r="C270">
        <v>46</v>
      </c>
      <c r="D270" s="7">
        <v>83.04</v>
      </c>
      <c r="E270">
        <v>1</v>
      </c>
      <c r="F270" s="8">
        <v>35.1</v>
      </c>
      <c r="G270" s="8">
        <v>1614.6</v>
      </c>
      <c r="H270" s="7">
        <v>3819.84</v>
      </c>
    </row>
    <row r="271" spans="1:8" x14ac:dyDescent="0.25">
      <c r="A271">
        <v>10369</v>
      </c>
      <c r="B271" s="1" t="s">
        <v>419</v>
      </c>
      <c r="C271">
        <v>42</v>
      </c>
      <c r="D271" s="7">
        <v>100.3</v>
      </c>
      <c r="E271">
        <v>1</v>
      </c>
      <c r="F271" s="8">
        <v>40.53</v>
      </c>
      <c r="G271" s="8">
        <v>1702.26</v>
      </c>
      <c r="H271" s="7">
        <v>4212.6000000000004</v>
      </c>
    </row>
    <row r="272" spans="1:8" x14ac:dyDescent="0.25">
      <c r="A272">
        <v>10370</v>
      </c>
      <c r="B272" s="1" t="s">
        <v>461</v>
      </c>
      <c r="C272">
        <v>27</v>
      </c>
      <c r="D272" s="7">
        <v>100.34</v>
      </c>
      <c r="E272">
        <v>1</v>
      </c>
      <c r="F272" s="8">
        <v>58.34</v>
      </c>
      <c r="G272" s="8">
        <v>1575.18</v>
      </c>
      <c r="H272" s="7">
        <v>2709.18</v>
      </c>
    </row>
    <row r="273" spans="1:8" x14ac:dyDescent="0.25">
      <c r="A273">
        <v>10371</v>
      </c>
      <c r="B273" s="1" t="s">
        <v>436</v>
      </c>
      <c r="C273">
        <v>26</v>
      </c>
      <c r="D273" s="7">
        <v>82.83</v>
      </c>
      <c r="E273">
        <v>1</v>
      </c>
      <c r="F273" s="8">
        <v>42.38</v>
      </c>
      <c r="G273" s="8">
        <v>1101.8800000000001</v>
      </c>
      <c r="H273" s="7">
        <v>2153.58</v>
      </c>
    </row>
    <row r="274" spans="1:8" x14ac:dyDescent="0.25">
      <c r="A274">
        <v>10372</v>
      </c>
      <c r="B274" s="1" t="s">
        <v>412</v>
      </c>
      <c r="C274">
        <v>34</v>
      </c>
      <c r="D274" s="7">
        <v>140.15</v>
      </c>
      <c r="E274">
        <v>1</v>
      </c>
      <c r="F274" s="8">
        <v>89.97</v>
      </c>
      <c r="G274" s="8">
        <v>3058.98</v>
      </c>
      <c r="H274" s="7">
        <v>4765.1000000000004</v>
      </c>
    </row>
    <row r="275" spans="1:8" x14ac:dyDescent="0.25">
      <c r="A275">
        <v>10373</v>
      </c>
      <c r="B275" s="1" t="s">
        <v>475</v>
      </c>
      <c r="C275">
        <v>29</v>
      </c>
      <c r="D275" s="7">
        <v>48.05</v>
      </c>
      <c r="E275">
        <v>1</v>
      </c>
      <c r="F275" s="8">
        <v>21.3</v>
      </c>
      <c r="G275" s="8">
        <v>617.70000000000005</v>
      </c>
      <c r="H275" s="7">
        <v>1393.45</v>
      </c>
    </row>
    <row r="276" spans="1:8" x14ac:dyDescent="0.25">
      <c r="A276">
        <v>10374</v>
      </c>
      <c r="B276" s="1" t="s">
        <v>453</v>
      </c>
      <c r="C276">
        <v>22</v>
      </c>
      <c r="D276" s="7">
        <v>158.80000000000001</v>
      </c>
      <c r="E276">
        <v>1</v>
      </c>
      <c r="F276" s="8">
        <v>102.64</v>
      </c>
      <c r="G276" s="8">
        <v>2258.08</v>
      </c>
      <c r="H276" s="7">
        <v>3493.6</v>
      </c>
    </row>
    <row r="277" spans="1:8" x14ac:dyDescent="0.25">
      <c r="A277">
        <v>10375</v>
      </c>
      <c r="B277" s="1" t="s">
        <v>415</v>
      </c>
      <c r="C277">
        <v>33</v>
      </c>
      <c r="D277" s="7">
        <v>94.73</v>
      </c>
      <c r="E277">
        <v>1</v>
      </c>
      <c r="F277" s="8">
        <v>30.92</v>
      </c>
      <c r="G277" s="8">
        <v>1020.36</v>
      </c>
      <c r="H277" s="7">
        <v>3126.09</v>
      </c>
    </row>
    <row r="278" spans="1:8" x14ac:dyDescent="0.25">
      <c r="A278">
        <v>10376</v>
      </c>
      <c r="B278" s="1" t="s">
        <v>446</v>
      </c>
      <c r="C278">
        <v>35</v>
      </c>
      <c r="D278" s="7">
        <v>98.65</v>
      </c>
      <c r="E278">
        <v>1</v>
      </c>
      <c r="F278" s="8">
        <v>42.28</v>
      </c>
      <c r="G278" s="8">
        <v>1479.8</v>
      </c>
      <c r="H278" s="7">
        <v>3452.75</v>
      </c>
    </row>
    <row r="279" spans="1:8" x14ac:dyDescent="0.25">
      <c r="A279">
        <v>10377</v>
      </c>
      <c r="B279" s="1" t="s">
        <v>473</v>
      </c>
      <c r="C279">
        <v>50</v>
      </c>
      <c r="D279" s="7">
        <v>112.86</v>
      </c>
      <c r="E279">
        <v>1</v>
      </c>
      <c r="F279" s="8">
        <v>56.43</v>
      </c>
      <c r="G279" s="8">
        <v>2821.5</v>
      </c>
      <c r="H279" s="7">
        <v>5643</v>
      </c>
    </row>
    <row r="280" spans="1:8" x14ac:dyDescent="0.25">
      <c r="A280">
        <v>10378</v>
      </c>
      <c r="B280" s="1" t="s">
        <v>423</v>
      </c>
      <c r="C280">
        <v>40</v>
      </c>
      <c r="D280" s="7">
        <v>35.799999999999997</v>
      </c>
      <c r="E280">
        <v>1</v>
      </c>
      <c r="F280" s="8">
        <v>16.09</v>
      </c>
      <c r="G280" s="8">
        <v>643.6</v>
      </c>
      <c r="H280" s="7">
        <v>1432</v>
      </c>
    </row>
    <row r="281" spans="1:8" x14ac:dyDescent="0.25">
      <c r="A281">
        <v>10379</v>
      </c>
      <c r="B281" s="1" t="s">
        <v>464</v>
      </c>
      <c r="C281">
        <v>27</v>
      </c>
      <c r="D281" s="7">
        <v>50.85</v>
      </c>
      <c r="E281">
        <v>1</v>
      </c>
      <c r="F281" s="8">
        <v>27.24</v>
      </c>
      <c r="G281" s="8">
        <v>735.48</v>
      </c>
      <c r="H281" s="7">
        <v>1372.95</v>
      </c>
    </row>
    <row r="282" spans="1:8" x14ac:dyDescent="0.25">
      <c r="A282">
        <v>10380</v>
      </c>
      <c r="B282" s="1" t="s">
        <v>425</v>
      </c>
      <c r="C282">
        <v>32</v>
      </c>
      <c r="D282" s="7">
        <v>78.23</v>
      </c>
      <c r="E282">
        <v>1</v>
      </c>
      <c r="F282" s="8">
        <v>48.77</v>
      </c>
      <c r="G282" s="8">
        <v>1560.64</v>
      </c>
      <c r="H282" s="7">
        <v>2503.36</v>
      </c>
    </row>
    <row r="283" spans="1:8" x14ac:dyDescent="0.25">
      <c r="A283">
        <v>10381</v>
      </c>
      <c r="B283" s="1" t="s">
        <v>441</v>
      </c>
      <c r="C283">
        <v>20</v>
      </c>
      <c r="D283" s="7">
        <v>132.57</v>
      </c>
      <c r="E283">
        <v>1</v>
      </c>
      <c r="F283" s="8">
        <v>58.77</v>
      </c>
      <c r="G283" s="8">
        <v>1175.4000000000001</v>
      </c>
      <c r="H283" s="7">
        <v>2651.4</v>
      </c>
    </row>
    <row r="284" spans="1:8" x14ac:dyDescent="0.25">
      <c r="A284">
        <v>10382</v>
      </c>
      <c r="B284" s="1" t="s">
        <v>481</v>
      </c>
      <c r="C284">
        <v>39</v>
      </c>
      <c r="D284" s="7">
        <v>115.03</v>
      </c>
      <c r="E284">
        <v>1</v>
      </c>
      <c r="F284" s="8">
        <v>36.32</v>
      </c>
      <c r="G284" s="8">
        <v>1416.48</v>
      </c>
      <c r="H284" s="7">
        <v>4486.17</v>
      </c>
    </row>
    <row r="285" spans="1:8" x14ac:dyDescent="0.25">
      <c r="A285">
        <v>10383</v>
      </c>
      <c r="B285" s="1" t="s">
        <v>429</v>
      </c>
      <c r="C285">
        <v>38</v>
      </c>
      <c r="D285" s="7">
        <v>137.88</v>
      </c>
      <c r="E285">
        <v>1</v>
      </c>
      <c r="F285" s="8">
        <v>51.7</v>
      </c>
      <c r="G285" s="8">
        <v>1964.6</v>
      </c>
      <c r="H285" s="7">
        <v>5239.4399999999996</v>
      </c>
    </row>
    <row r="286" spans="1:8" x14ac:dyDescent="0.25">
      <c r="A286">
        <v>10384</v>
      </c>
      <c r="B286" s="1" t="s">
        <v>486</v>
      </c>
      <c r="C286">
        <v>49</v>
      </c>
      <c r="D286" s="7">
        <v>71.02</v>
      </c>
      <c r="E286">
        <v>1</v>
      </c>
      <c r="F286" s="8">
        <v>43.31</v>
      </c>
      <c r="G286" s="8">
        <v>2122.19</v>
      </c>
      <c r="H286" s="7">
        <v>3479.98</v>
      </c>
    </row>
    <row r="287" spans="1:8" x14ac:dyDescent="0.25">
      <c r="A287">
        <v>10385</v>
      </c>
      <c r="B287" s="1" t="s">
        <v>430</v>
      </c>
      <c r="C287">
        <v>25</v>
      </c>
      <c r="D287" s="7">
        <v>62</v>
      </c>
      <c r="E287">
        <v>1</v>
      </c>
      <c r="F287" s="8">
        <v>32.67</v>
      </c>
      <c r="G287" s="8">
        <v>816.75</v>
      </c>
      <c r="H287" s="7">
        <v>1550</v>
      </c>
    </row>
    <row r="288" spans="1:8" x14ac:dyDescent="0.25">
      <c r="A288">
        <v>10386</v>
      </c>
      <c r="B288" s="1" t="s">
        <v>452</v>
      </c>
      <c r="C288">
        <v>39</v>
      </c>
      <c r="D288" s="7">
        <v>56.86</v>
      </c>
      <c r="E288">
        <v>1</v>
      </c>
      <c r="F288" s="8">
        <v>34.26</v>
      </c>
      <c r="G288" s="8">
        <v>1336.14</v>
      </c>
      <c r="H288" s="7">
        <v>2217.54</v>
      </c>
    </row>
    <row r="289" spans="1:8" x14ac:dyDescent="0.25">
      <c r="A289">
        <v>10387</v>
      </c>
      <c r="B289" s="1" t="s">
        <v>417</v>
      </c>
      <c r="C289">
        <v>44</v>
      </c>
      <c r="D289" s="7">
        <v>79.91</v>
      </c>
      <c r="E289">
        <v>1</v>
      </c>
      <c r="F289" s="8">
        <v>32.97</v>
      </c>
      <c r="G289" s="8">
        <v>1450.68</v>
      </c>
      <c r="H289" s="7">
        <v>3516.04</v>
      </c>
    </row>
    <row r="290" spans="1:8" x14ac:dyDescent="0.25">
      <c r="A290">
        <v>10388</v>
      </c>
      <c r="B290" s="1" t="s">
        <v>421</v>
      </c>
      <c r="C290">
        <v>27</v>
      </c>
      <c r="D290" s="7">
        <v>41.02</v>
      </c>
      <c r="E290">
        <v>1</v>
      </c>
      <c r="F290" s="8">
        <v>16.579999999999998</v>
      </c>
      <c r="G290" s="8">
        <v>447.66</v>
      </c>
      <c r="H290" s="7">
        <v>1107.54</v>
      </c>
    </row>
    <row r="291" spans="1:8" x14ac:dyDescent="0.25">
      <c r="A291">
        <v>10389</v>
      </c>
      <c r="B291" s="1" t="s">
        <v>406</v>
      </c>
      <c r="C291">
        <v>45</v>
      </c>
      <c r="D291" s="7">
        <v>112.7</v>
      </c>
      <c r="E291">
        <v>1</v>
      </c>
      <c r="F291" s="8">
        <v>51.84</v>
      </c>
      <c r="G291" s="8">
        <v>2332.8000000000002</v>
      </c>
      <c r="H291" s="7">
        <v>5071.5</v>
      </c>
    </row>
    <row r="292" spans="1:8" x14ac:dyDescent="0.25">
      <c r="A292">
        <v>10390</v>
      </c>
      <c r="B292" s="1" t="s">
        <v>467</v>
      </c>
      <c r="C292">
        <v>50</v>
      </c>
      <c r="D292" s="7">
        <v>135.22999999999999</v>
      </c>
      <c r="E292">
        <v>1</v>
      </c>
      <c r="F292" s="8">
        <v>73.5</v>
      </c>
      <c r="G292" s="8">
        <v>3675</v>
      </c>
      <c r="H292" s="7">
        <v>6761.5</v>
      </c>
    </row>
    <row r="293" spans="1:8" x14ac:dyDescent="0.25">
      <c r="A293">
        <v>10391</v>
      </c>
      <c r="B293" s="1" t="s">
        <v>410</v>
      </c>
      <c r="C293">
        <v>24</v>
      </c>
      <c r="D293" s="7">
        <v>36.29</v>
      </c>
      <c r="E293">
        <v>1</v>
      </c>
      <c r="F293" s="8">
        <v>24.19</v>
      </c>
      <c r="G293" s="8">
        <v>580.55999999999995</v>
      </c>
      <c r="H293" s="7">
        <v>870.96</v>
      </c>
    </row>
    <row r="294" spans="1:8" x14ac:dyDescent="0.25">
      <c r="A294">
        <v>10392</v>
      </c>
      <c r="B294" s="1" t="s">
        <v>444</v>
      </c>
      <c r="C294">
        <v>36</v>
      </c>
      <c r="D294" s="7">
        <v>98.22</v>
      </c>
      <c r="E294">
        <v>1</v>
      </c>
      <c r="F294" s="8">
        <v>41.67</v>
      </c>
      <c r="G294" s="8">
        <v>1500.12</v>
      </c>
      <c r="H294" s="7">
        <v>3535.92</v>
      </c>
    </row>
    <row r="295" spans="1:8" x14ac:dyDescent="0.25">
      <c r="A295">
        <v>10393</v>
      </c>
      <c r="B295" s="1" t="s">
        <v>454</v>
      </c>
      <c r="C295">
        <v>44</v>
      </c>
      <c r="D295" s="7">
        <v>41.76</v>
      </c>
      <c r="E295">
        <v>1</v>
      </c>
      <c r="F295" s="8">
        <v>27.17</v>
      </c>
      <c r="G295" s="8">
        <v>1195.48</v>
      </c>
      <c r="H295" s="7">
        <v>1837.44</v>
      </c>
    </row>
    <row r="296" spans="1:8" x14ac:dyDescent="0.25">
      <c r="A296">
        <v>10394</v>
      </c>
      <c r="B296" s="1" t="s">
        <v>429</v>
      </c>
      <c r="C296">
        <v>37</v>
      </c>
      <c r="D296" s="7">
        <v>124.95</v>
      </c>
      <c r="E296">
        <v>1</v>
      </c>
      <c r="F296" s="8">
        <v>51.7</v>
      </c>
      <c r="G296" s="8">
        <v>1912.9</v>
      </c>
      <c r="H296" s="7">
        <v>4623.1499999999996</v>
      </c>
    </row>
    <row r="297" spans="1:8" x14ac:dyDescent="0.25">
      <c r="A297">
        <v>10395</v>
      </c>
      <c r="B297" s="1" t="s">
        <v>487</v>
      </c>
      <c r="C297">
        <v>33</v>
      </c>
      <c r="D297" s="7">
        <v>205.72</v>
      </c>
      <c r="E297">
        <v>1</v>
      </c>
      <c r="F297" s="8">
        <v>112.21</v>
      </c>
      <c r="G297" s="8">
        <v>3702.93</v>
      </c>
      <c r="H297" s="7">
        <v>6788.76</v>
      </c>
    </row>
    <row r="298" spans="1:8" x14ac:dyDescent="0.25">
      <c r="A298">
        <v>10396</v>
      </c>
      <c r="B298" s="1" t="s">
        <v>430</v>
      </c>
      <c r="C298">
        <v>39</v>
      </c>
      <c r="D298" s="7">
        <v>62</v>
      </c>
      <c r="E298">
        <v>1</v>
      </c>
      <c r="F298" s="8">
        <v>32.67</v>
      </c>
      <c r="G298" s="8">
        <v>1274.1300000000001</v>
      </c>
      <c r="H298" s="7">
        <v>2418</v>
      </c>
    </row>
    <row r="299" spans="1:8" x14ac:dyDescent="0.25">
      <c r="A299">
        <v>10397</v>
      </c>
      <c r="B299" s="1" t="s">
        <v>475</v>
      </c>
      <c r="C299">
        <v>34</v>
      </c>
      <c r="D299" s="7">
        <v>52.96</v>
      </c>
      <c r="E299">
        <v>1</v>
      </c>
      <c r="F299" s="8">
        <v>21.3</v>
      </c>
      <c r="G299" s="8">
        <v>724.2</v>
      </c>
      <c r="H299" s="7">
        <v>1800.64</v>
      </c>
    </row>
    <row r="300" spans="1:8" x14ac:dyDescent="0.25">
      <c r="A300">
        <v>10398</v>
      </c>
      <c r="B300" s="1" t="s">
        <v>449</v>
      </c>
      <c r="C300">
        <v>34</v>
      </c>
      <c r="D300" s="7">
        <v>41.22</v>
      </c>
      <c r="E300">
        <v>1</v>
      </c>
      <c r="F300" s="8">
        <v>16.89</v>
      </c>
      <c r="G300" s="8">
        <v>574.26</v>
      </c>
      <c r="H300" s="7">
        <v>1401.48</v>
      </c>
    </row>
    <row r="301" spans="1:8" x14ac:dyDescent="0.25">
      <c r="A301">
        <v>10399</v>
      </c>
      <c r="B301" s="1" t="s">
        <v>417</v>
      </c>
      <c r="C301">
        <v>32</v>
      </c>
      <c r="D301" s="7">
        <v>97.89</v>
      </c>
      <c r="E301">
        <v>1</v>
      </c>
      <c r="F301" s="8">
        <v>32.97</v>
      </c>
      <c r="G301" s="8">
        <v>1055.04</v>
      </c>
      <c r="H301" s="7">
        <v>3132.48</v>
      </c>
    </row>
    <row r="302" spans="1:8" x14ac:dyDescent="0.25">
      <c r="A302">
        <v>10400</v>
      </c>
      <c r="B302" s="1" t="s">
        <v>438</v>
      </c>
      <c r="C302">
        <v>34</v>
      </c>
      <c r="D302" s="7">
        <v>129.31</v>
      </c>
      <c r="E302">
        <v>1</v>
      </c>
      <c r="F302" s="8">
        <v>80.42</v>
      </c>
      <c r="G302" s="8">
        <v>2734.28</v>
      </c>
      <c r="H302" s="7">
        <v>4396.54</v>
      </c>
    </row>
    <row r="303" spans="1:8" x14ac:dyDescent="0.25">
      <c r="A303">
        <v>10401</v>
      </c>
      <c r="B303" s="1" t="s">
        <v>417</v>
      </c>
      <c r="C303">
        <v>49</v>
      </c>
      <c r="D303" s="7">
        <v>81.91</v>
      </c>
      <c r="E303">
        <v>1</v>
      </c>
      <c r="F303" s="8">
        <v>32.97</v>
      </c>
      <c r="G303" s="8">
        <v>1615.53</v>
      </c>
      <c r="H303" s="7">
        <v>4013.59</v>
      </c>
    </row>
    <row r="304" spans="1:8" x14ac:dyDescent="0.25">
      <c r="A304">
        <v>10402</v>
      </c>
      <c r="B304" s="1" t="s">
        <v>462</v>
      </c>
      <c r="C304">
        <v>45</v>
      </c>
      <c r="D304" s="7">
        <v>118.94</v>
      </c>
      <c r="E304">
        <v>1</v>
      </c>
      <c r="F304" s="8">
        <v>49.95</v>
      </c>
      <c r="G304" s="8">
        <v>2247.75</v>
      </c>
      <c r="H304" s="7">
        <v>5352.3</v>
      </c>
    </row>
    <row r="305" spans="1:8" x14ac:dyDescent="0.25">
      <c r="A305">
        <v>10403</v>
      </c>
      <c r="B305" s="1" t="s">
        <v>458</v>
      </c>
      <c r="C305">
        <v>36</v>
      </c>
      <c r="D305" s="7">
        <v>55.33</v>
      </c>
      <c r="E305">
        <v>1</v>
      </c>
      <c r="F305" s="8">
        <v>29.22</v>
      </c>
      <c r="G305" s="8">
        <v>1051.92</v>
      </c>
      <c r="H305" s="7">
        <v>1991.88</v>
      </c>
    </row>
    <row r="306" spans="1:8" x14ac:dyDescent="0.25">
      <c r="A306">
        <v>10404</v>
      </c>
      <c r="B306" s="1" t="s">
        <v>446</v>
      </c>
      <c r="C306">
        <v>43</v>
      </c>
      <c r="D306" s="7">
        <v>102.17</v>
      </c>
      <c r="E306">
        <v>1</v>
      </c>
      <c r="F306" s="8">
        <v>42.28</v>
      </c>
      <c r="G306" s="8">
        <v>1818.04</v>
      </c>
      <c r="H306" s="7">
        <v>4393.3100000000004</v>
      </c>
    </row>
    <row r="307" spans="1:8" x14ac:dyDescent="0.25">
      <c r="A307">
        <v>10405</v>
      </c>
      <c r="B307" s="1" t="s">
        <v>434</v>
      </c>
      <c r="C307">
        <v>55</v>
      </c>
      <c r="D307" s="7">
        <v>147.33000000000001</v>
      </c>
      <c r="E307">
        <v>1</v>
      </c>
      <c r="F307" s="8">
        <v>91.44</v>
      </c>
      <c r="G307" s="8">
        <v>5029.2</v>
      </c>
      <c r="H307" s="7">
        <v>8103.15</v>
      </c>
    </row>
    <row r="308" spans="1:8" x14ac:dyDescent="0.25">
      <c r="A308">
        <v>10406</v>
      </c>
      <c r="B308" s="1" t="s">
        <v>463</v>
      </c>
      <c r="C308">
        <v>65</v>
      </c>
      <c r="D308" s="7">
        <v>117.26</v>
      </c>
      <c r="E308">
        <v>1</v>
      </c>
      <c r="F308" s="8">
        <v>79.12</v>
      </c>
      <c r="G308" s="8">
        <v>5142.8</v>
      </c>
      <c r="H308" s="7">
        <v>7621.9</v>
      </c>
    </row>
    <row r="309" spans="1:8" x14ac:dyDescent="0.25">
      <c r="A309">
        <v>10407</v>
      </c>
      <c r="B309" s="1" t="s">
        <v>464</v>
      </c>
      <c r="C309">
        <v>42</v>
      </c>
      <c r="D309" s="7">
        <v>58.12</v>
      </c>
      <c r="E309">
        <v>1</v>
      </c>
      <c r="F309" s="8">
        <v>27.24</v>
      </c>
      <c r="G309" s="8">
        <v>1144.08</v>
      </c>
      <c r="H309" s="7">
        <v>2441.04</v>
      </c>
    </row>
    <row r="310" spans="1:8" x14ac:dyDescent="0.25">
      <c r="A310">
        <v>10408</v>
      </c>
      <c r="B310" s="1" t="s">
        <v>387</v>
      </c>
      <c r="C310">
        <v>15</v>
      </c>
      <c r="D310" s="7">
        <v>41.03</v>
      </c>
      <c r="E310">
        <v>1</v>
      </c>
      <c r="F310" s="8">
        <v>19.28</v>
      </c>
      <c r="G310" s="8">
        <v>289.2</v>
      </c>
      <c r="H310" s="7">
        <v>615.45000000000005</v>
      </c>
    </row>
    <row r="311" spans="1:8" x14ac:dyDescent="0.25">
      <c r="A311">
        <v>10409</v>
      </c>
      <c r="B311" s="1" t="s">
        <v>465</v>
      </c>
      <c r="C311">
        <v>61</v>
      </c>
      <c r="D311" s="7">
        <v>27.88</v>
      </c>
      <c r="E311">
        <v>1</v>
      </c>
      <c r="F311" s="8">
        <v>10.62</v>
      </c>
      <c r="G311" s="8">
        <v>647.82000000000005</v>
      </c>
      <c r="H311" s="7">
        <v>1700.68</v>
      </c>
    </row>
    <row r="312" spans="1:8" x14ac:dyDescent="0.25">
      <c r="A312">
        <v>10410</v>
      </c>
      <c r="B312" s="1" t="s">
        <v>419</v>
      </c>
      <c r="C312">
        <v>47</v>
      </c>
      <c r="D312" s="7">
        <v>93.21</v>
      </c>
      <c r="E312">
        <v>1</v>
      </c>
      <c r="F312" s="8">
        <v>40.53</v>
      </c>
      <c r="G312" s="8">
        <v>1904.91</v>
      </c>
      <c r="H312" s="7">
        <v>4380.87</v>
      </c>
    </row>
    <row r="313" spans="1:8" x14ac:dyDescent="0.25">
      <c r="A313">
        <v>10411</v>
      </c>
      <c r="B313" s="1" t="s">
        <v>436</v>
      </c>
      <c r="C313">
        <v>26</v>
      </c>
      <c r="D313" s="7">
        <v>78.010000000000005</v>
      </c>
      <c r="E313">
        <v>1</v>
      </c>
      <c r="F313" s="8">
        <v>42.38</v>
      </c>
      <c r="G313" s="8">
        <v>1101.8800000000001</v>
      </c>
      <c r="H313" s="7">
        <v>2028.26</v>
      </c>
    </row>
    <row r="314" spans="1:8" x14ac:dyDescent="0.25">
      <c r="A314">
        <v>10412</v>
      </c>
      <c r="B314" s="1" t="s">
        <v>401</v>
      </c>
      <c r="C314">
        <v>31</v>
      </c>
      <c r="D314" s="7">
        <v>108.82</v>
      </c>
      <c r="E314">
        <v>1</v>
      </c>
      <c r="F314" s="8">
        <v>48.5</v>
      </c>
      <c r="G314" s="8">
        <v>1503.5</v>
      </c>
      <c r="H314" s="7">
        <v>3373.42</v>
      </c>
    </row>
    <row r="315" spans="1:8" x14ac:dyDescent="0.25">
      <c r="A315">
        <v>10413</v>
      </c>
      <c r="B315" s="1" t="s">
        <v>412</v>
      </c>
      <c r="C315">
        <v>22</v>
      </c>
      <c r="D315" s="7">
        <v>173.02</v>
      </c>
      <c r="E315">
        <v>1</v>
      </c>
      <c r="F315" s="8">
        <v>89.97</v>
      </c>
      <c r="G315" s="8">
        <v>1979.34</v>
      </c>
      <c r="H315" s="7">
        <v>3806.44</v>
      </c>
    </row>
    <row r="316" spans="1:8" x14ac:dyDescent="0.25">
      <c r="A316">
        <v>10414</v>
      </c>
      <c r="B316" s="1" t="s">
        <v>466</v>
      </c>
      <c r="C316">
        <v>44</v>
      </c>
      <c r="D316" s="7">
        <v>77.42</v>
      </c>
      <c r="E316">
        <v>1</v>
      </c>
      <c r="F316" s="8">
        <v>34.409999999999997</v>
      </c>
      <c r="G316" s="8">
        <v>1514.04</v>
      </c>
      <c r="H316" s="7">
        <v>3406.48</v>
      </c>
    </row>
    <row r="317" spans="1:8" x14ac:dyDescent="0.25">
      <c r="A317">
        <v>10415</v>
      </c>
      <c r="B317" s="1" t="s">
        <v>452</v>
      </c>
      <c r="C317">
        <v>21</v>
      </c>
      <c r="D317" s="7">
        <v>60.97</v>
      </c>
      <c r="E317">
        <v>1</v>
      </c>
      <c r="F317" s="8">
        <v>34.26</v>
      </c>
      <c r="G317" s="8">
        <v>719.46</v>
      </c>
      <c r="H317" s="7">
        <v>1280.3699999999999</v>
      </c>
    </row>
    <row r="318" spans="1:8" x14ac:dyDescent="0.25">
      <c r="A318">
        <v>10416</v>
      </c>
      <c r="B318" s="1" t="s">
        <v>432</v>
      </c>
      <c r="C318">
        <v>32</v>
      </c>
      <c r="D318" s="7">
        <v>62.46</v>
      </c>
      <c r="E318">
        <v>1</v>
      </c>
      <c r="F318" s="8">
        <v>38.85</v>
      </c>
      <c r="G318" s="8">
        <v>1243.2</v>
      </c>
      <c r="H318" s="7">
        <v>1998.72</v>
      </c>
    </row>
    <row r="319" spans="1:8" x14ac:dyDescent="0.25">
      <c r="A319">
        <v>10417</v>
      </c>
      <c r="B319" s="1" t="s">
        <v>390</v>
      </c>
      <c r="C319">
        <v>21</v>
      </c>
      <c r="D319" s="7">
        <v>144.6</v>
      </c>
      <c r="E319">
        <v>1</v>
      </c>
      <c r="F319" s="8">
        <v>84.35</v>
      </c>
      <c r="G319" s="8">
        <v>1771.35</v>
      </c>
      <c r="H319" s="7">
        <v>3036.6</v>
      </c>
    </row>
    <row r="320" spans="1:8" x14ac:dyDescent="0.25">
      <c r="A320">
        <v>10418</v>
      </c>
      <c r="B320" s="1" t="s">
        <v>467</v>
      </c>
      <c r="C320">
        <v>27</v>
      </c>
      <c r="D320" s="7">
        <v>139.63999999999999</v>
      </c>
      <c r="E320">
        <v>1</v>
      </c>
      <c r="F320" s="8">
        <v>73.5</v>
      </c>
      <c r="G320" s="8">
        <v>1984.5</v>
      </c>
      <c r="H320" s="7">
        <v>3770.28</v>
      </c>
    </row>
    <row r="321" spans="1:8" x14ac:dyDescent="0.25">
      <c r="A321">
        <v>10419</v>
      </c>
      <c r="B321" s="1" t="s">
        <v>468</v>
      </c>
      <c r="C321">
        <v>37</v>
      </c>
      <c r="D321" s="7">
        <v>100.8</v>
      </c>
      <c r="E321">
        <v>1</v>
      </c>
      <c r="F321" s="8">
        <v>58.48</v>
      </c>
      <c r="G321" s="8">
        <v>2163.7600000000002</v>
      </c>
      <c r="H321" s="7">
        <v>3729.6</v>
      </c>
    </row>
    <row r="322" spans="1:8" x14ac:dyDescent="0.25">
      <c r="A322">
        <v>10420</v>
      </c>
      <c r="B322" s="1" t="s">
        <v>465</v>
      </c>
      <c r="C322">
        <v>45</v>
      </c>
      <c r="D322" s="7">
        <v>32.19</v>
      </c>
      <c r="E322">
        <v>1</v>
      </c>
      <c r="F322" s="8">
        <v>10.62</v>
      </c>
      <c r="G322" s="8">
        <v>477.9</v>
      </c>
      <c r="H322" s="7">
        <v>1448.55</v>
      </c>
    </row>
    <row r="323" spans="1:8" x14ac:dyDescent="0.25">
      <c r="A323">
        <v>10421</v>
      </c>
      <c r="B323" s="1" t="s">
        <v>388</v>
      </c>
      <c r="C323">
        <v>35</v>
      </c>
      <c r="D323" s="7">
        <v>167.06</v>
      </c>
      <c r="E323">
        <v>1</v>
      </c>
      <c r="F323" s="8">
        <v>96.19</v>
      </c>
      <c r="G323" s="8">
        <v>3366.65</v>
      </c>
      <c r="H323" s="7">
        <v>5847.1</v>
      </c>
    </row>
    <row r="324" spans="1:8" x14ac:dyDescent="0.25">
      <c r="A324">
        <v>10422</v>
      </c>
      <c r="B324" s="1" t="s">
        <v>389</v>
      </c>
      <c r="C324">
        <v>25</v>
      </c>
      <c r="D324" s="7">
        <v>47.44</v>
      </c>
      <c r="E324">
        <v>1</v>
      </c>
      <c r="F324" s="8">
        <v>29.65</v>
      </c>
      <c r="G324" s="8">
        <v>741.25</v>
      </c>
      <c r="H324" s="7">
        <v>1186</v>
      </c>
    </row>
    <row r="325" spans="1:8" x14ac:dyDescent="0.25">
      <c r="A325">
        <v>10423</v>
      </c>
      <c r="B325" s="1" t="s">
        <v>419</v>
      </c>
      <c r="C325">
        <v>10</v>
      </c>
      <c r="D325" s="7">
        <v>89.15</v>
      </c>
      <c r="E325">
        <v>1</v>
      </c>
      <c r="F325" s="8">
        <v>40.53</v>
      </c>
      <c r="G325" s="8">
        <v>405.3</v>
      </c>
      <c r="H325" s="7">
        <v>891.5</v>
      </c>
    </row>
    <row r="326" spans="1:8" x14ac:dyDescent="0.25">
      <c r="A326">
        <v>10424</v>
      </c>
      <c r="B326" s="1" t="s">
        <v>451</v>
      </c>
      <c r="C326">
        <v>46</v>
      </c>
      <c r="D326" s="7">
        <v>85.98</v>
      </c>
      <c r="E326">
        <v>1</v>
      </c>
      <c r="F326" s="8">
        <v>54.62</v>
      </c>
      <c r="G326" s="8">
        <v>2512.52</v>
      </c>
      <c r="H326" s="7">
        <v>3955.08</v>
      </c>
    </row>
    <row r="327" spans="1:8" x14ac:dyDescent="0.25">
      <c r="A327">
        <v>10425</v>
      </c>
      <c r="B327" s="1" t="s">
        <v>469</v>
      </c>
      <c r="C327">
        <v>55</v>
      </c>
      <c r="D327" s="7">
        <v>53.75</v>
      </c>
      <c r="E327">
        <v>1</v>
      </c>
      <c r="F327" s="8">
        <v>25.43</v>
      </c>
      <c r="G327" s="8">
        <v>1398.65</v>
      </c>
      <c r="H327" s="7">
        <v>2956.25</v>
      </c>
    </row>
    <row r="328" spans="1:8" x14ac:dyDescent="0.25">
      <c r="A328">
        <v>10107</v>
      </c>
      <c r="B328" s="1" t="s">
        <v>439</v>
      </c>
      <c r="C328">
        <v>30</v>
      </c>
      <c r="D328" s="7">
        <v>81.349999999999994</v>
      </c>
      <c r="E328">
        <v>2</v>
      </c>
      <c r="F328" s="8">
        <v>46.89</v>
      </c>
      <c r="G328" s="8">
        <v>1406.7</v>
      </c>
      <c r="H328" s="7">
        <v>2440.5</v>
      </c>
    </row>
    <row r="329" spans="1:8" x14ac:dyDescent="0.25">
      <c r="A329">
        <v>10100</v>
      </c>
      <c r="B329" s="1" t="s">
        <v>464</v>
      </c>
      <c r="C329">
        <v>50</v>
      </c>
      <c r="D329" s="7">
        <v>55.09</v>
      </c>
      <c r="E329">
        <v>2</v>
      </c>
      <c r="F329" s="8">
        <v>27.24</v>
      </c>
      <c r="G329" s="8">
        <v>1362</v>
      </c>
      <c r="H329" s="7">
        <v>2754.5</v>
      </c>
    </row>
    <row r="330" spans="1:8" x14ac:dyDescent="0.25">
      <c r="A330">
        <v>10105</v>
      </c>
      <c r="B330" s="1" t="s">
        <v>470</v>
      </c>
      <c r="C330">
        <v>50</v>
      </c>
      <c r="D330" s="7">
        <v>127.84</v>
      </c>
      <c r="E330">
        <v>2</v>
      </c>
      <c r="F330" s="8">
        <v>50.32</v>
      </c>
      <c r="G330" s="8">
        <v>2516</v>
      </c>
      <c r="H330" s="7">
        <v>6392</v>
      </c>
    </row>
    <row r="331" spans="1:8" x14ac:dyDescent="0.25">
      <c r="A331">
        <v>10101</v>
      </c>
      <c r="B331" s="1" t="s">
        <v>410</v>
      </c>
      <c r="C331">
        <v>46</v>
      </c>
      <c r="D331" s="7">
        <v>44.35</v>
      </c>
      <c r="E331">
        <v>2</v>
      </c>
      <c r="F331" s="8">
        <v>24.19</v>
      </c>
      <c r="G331" s="8">
        <v>1112.74</v>
      </c>
      <c r="H331" s="7">
        <v>2040.1</v>
      </c>
    </row>
    <row r="332" spans="1:8" x14ac:dyDescent="0.25">
      <c r="A332">
        <v>10102</v>
      </c>
      <c r="B332" s="1" t="s">
        <v>411</v>
      </c>
      <c r="C332">
        <v>39</v>
      </c>
      <c r="D332" s="7">
        <v>95.55</v>
      </c>
      <c r="E332">
        <v>2</v>
      </c>
      <c r="F332" s="8">
        <v>42.12</v>
      </c>
      <c r="G332" s="8">
        <v>1642.68</v>
      </c>
      <c r="H332" s="7">
        <v>3726.45</v>
      </c>
    </row>
    <row r="333" spans="1:8" x14ac:dyDescent="0.25">
      <c r="A333">
        <v>10103</v>
      </c>
      <c r="B333" s="1" t="s">
        <v>483</v>
      </c>
      <c r="C333">
        <v>22</v>
      </c>
      <c r="D333" s="7">
        <v>58.34</v>
      </c>
      <c r="E333">
        <v>2</v>
      </c>
      <c r="F333" s="8">
        <v>35.85</v>
      </c>
      <c r="G333" s="8">
        <v>788.7</v>
      </c>
      <c r="H333" s="7">
        <v>1283.48</v>
      </c>
    </row>
    <row r="334" spans="1:8" x14ac:dyDescent="0.25">
      <c r="A334">
        <v>10108</v>
      </c>
      <c r="B334" s="1" t="s">
        <v>476</v>
      </c>
      <c r="C334">
        <v>38</v>
      </c>
      <c r="D334" s="7">
        <v>67.760000000000005</v>
      </c>
      <c r="E334">
        <v>2</v>
      </c>
      <c r="F334" s="8">
        <v>23.1</v>
      </c>
      <c r="G334" s="8">
        <v>877.8</v>
      </c>
      <c r="H334" s="7">
        <v>2574.88</v>
      </c>
    </row>
    <row r="335" spans="1:8" x14ac:dyDescent="0.25">
      <c r="A335">
        <v>10106</v>
      </c>
      <c r="B335" s="1" t="s">
        <v>445</v>
      </c>
      <c r="C335">
        <v>34</v>
      </c>
      <c r="D335" s="7">
        <v>81.099999999999994</v>
      </c>
      <c r="E335">
        <v>2</v>
      </c>
      <c r="F335" s="8">
        <v>35.479999999999997</v>
      </c>
      <c r="G335" s="8">
        <v>1206.32</v>
      </c>
      <c r="H335" s="7">
        <v>2757.4</v>
      </c>
    </row>
    <row r="336" spans="1:8" x14ac:dyDescent="0.25">
      <c r="A336">
        <v>10104</v>
      </c>
      <c r="B336" s="1" t="s">
        <v>474</v>
      </c>
      <c r="C336">
        <v>32</v>
      </c>
      <c r="D336" s="7">
        <v>53.31</v>
      </c>
      <c r="E336">
        <v>2</v>
      </c>
      <c r="F336" s="8">
        <v>21.09</v>
      </c>
      <c r="G336" s="8">
        <v>674.88</v>
      </c>
      <c r="H336" s="7">
        <v>1705.92</v>
      </c>
    </row>
    <row r="337" spans="1:8" x14ac:dyDescent="0.25">
      <c r="A337">
        <v>10109</v>
      </c>
      <c r="B337" s="1" t="s">
        <v>463</v>
      </c>
      <c r="C337">
        <v>47</v>
      </c>
      <c r="D337" s="7">
        <v>125.74</v>
      </c>
      <c r="E337">
        <v>2</v>
      </c>
      <c r="F337" s="8">
        <v>79.12</v>
      </c>
      <c r="G337" s="8">
        <v>3718.64</v>
      </c>
      <c r="H337" s="7">
        <v>5909.78</v>
      </c>
    </row>
    <row r="338" spans="1:8" x14ac:dyDescent="0.25">
      <c r="A338">
        <v>10110</v>
      </c>
      <c r="B338" s="1" t="s">
        <v>410</v>
      </c>
      <c r="C338">
        <v>39</v>
      </c>
      <c r="D338" s="7">
        <v>40.770000000000003</v>
      </c>
      <c r="E338">
        <v>2</v>
      </c>
      <c r="F338" s="8">
        <v>24.19</v>
      </c>
      <c r="G338" s="8">
        <v>943.41</v>
      </c>
      <c r="H338" s="7">
        <v>1590.03</v>
      </c>
    </row>
    <row r="339" spans="1:8" x14ac:dyDescent="0.25">
      <c r="A339">
        <v>10111</v>
      </c>
      <c r="B339" s="1" t="s">
        <v>472</v>
      </c>
      <c r="C339">
        <v>28</v>
      </c>
      <c r="D339" s="7">
        <v>53.09</v>
      </c>
      <c r="E339">
        <v>2</v>
      </c>
      <c r="F339" s="8">
        <v>28.11</v>
      </c>
      <c r="G339" s="8">
        <v>787.08</v>
      </c>
      <c r="H339" s="7">
        <v>1486.52</v>
      </c>
    </row>
    <row r="340" spans="1:8" x14ac:dyDescent="0.25">
      <c r="A340">
        <v>10112</v>
      </c>
      <c r="B340" s="1" t="s">
        <v>419</v>
      </c>
      <c r="C340">
        <v>23</v>
      </c>
      <c r="D340" s="7">
        <v>85.1</v>
      </c>
      <c r="E340">
        <v>2</v>
      </c>
      <c r="F340" s="8">
        <v>40.53</v>
      </c>
      <c r="G340" s="8">
        <v>932.19</v>
      </c>
      <c r="H340" s="7">
        <v>1957.3</v>
      </c>
    </row>
    <row r="341" spans="1:8" x14ac:dyDescent="0.25">
      <c r="A341">
        <v>10113</v>
      </c>
      <c r="B341" s="1" t="s">
        <v>441</v>
      </c>
      <c r="C341">
        <v>21</v>
      </c>
      <c r="D341" s="7">
        <v>121.64</v>
      </c>
      <c r="E341">
        <v>2</v>
      </c>
      <c r="F341" s="8">
        <v>58.77</v>
      </c>
      <c r="G341" s="8">
        <v>1234.17</v>
      </c>
      <c r="H341" s="7">
        <v>2554.44</v>
      </c>
    </row>
    <row r="342" spans="1:8" x14ac:dyDescent="0.25">
      <c r="A342">
        <v>10114</v>
      </c>
      <c r="B342" s="1" t="s">
        <v>478</v>
      </c>
      <c r="C342">
        <v>28</v>
      </c>
      <c r="D342" s="7">
        <v>43.83</v>
      </c>
      <c r="E342">
        <v>2</v>
      </c>
      <c r="F342" s="8">
        <v>28.13</v>
      </c>
      <c r="G342" s="8">
        <v>787.64</v>
      </c>
      <c r="H342" s="7">
        <v>1227.24</v>
      </c>
    </row>
    <row r="343" spans="1:8" x14ac:dyDescent="0.25">
      <c r="A343">
        <v>10115</v>
      </c>
      <c r="B343" s="1" t="s">
        <v>469</v>
      </c>
      <c r="C343">
        <v>47</v>
      </c>
      <c r="D343" s="7">
        <v>56.64</v>
      </c>
      <c r="E343">
        <v>2</v>
      </c>
      <c r="F343" s="8">
        <v>25.43</v>
      </c>
      <c r="G343" s="8">
        <v>1195.21</v>
      </c>
      <c r="H343" s="7">
        <v>2662.08</v>
      </c>
    </row>
    <row r="344" spans="1:8" x14ac:dyDescent="0.25">
      <c r="A344">
        <v>10117</v>
      </c>
      <c r="B344" s="1" t="s">
        <v>475</v>
      </c>
      <c r="C344">
        <v>50</v>
      </c>
      <c r="D344" s="7">
        <v>52.42</v>
      </c>
      <c r="E344">
        <v>2</v>
      </c>
      <c r="F344" s="8">
        <v>21.3</v>
      </c>
      <c r="G344" s="8">
        <v>1065</v>
      </c>
      <c r="H344" s="7">
        <v>2621</v>
      </c>
    </row>
    <row r="345" spans="1:8" x14ac:dyDescent="0.25">
      <c r="A345">
        <v>10119</v>
      </c>
      <c r="B345" s="1" t="s">
        <v>488</v>
      </c>
      <c r="C345">
        <v>28</v>
      </c>
      <c r="D345" s="7">
        <v>62.1</v>
      </c>
      <c r="E345">
        <v>2</v>
      </c>
      <c r="F345" s="8">
        <v>38.9</v>
      </c>
      <c r="G345" s="8">
        <v>1089.2</v>
      </c>
      <c r="H345" s="7">
        <v>1738.8</v>
      </c>
    </row>
    <row r="346" spans="1:8" x14ac:dyDescent="0.25">
      <c r="A346">
        <v>10120</v>
      </c>
      <c r="B346" s="1" t="s">
        <v>453</v>
      </c>
      <c r="C346">
        <v>46</v>
      </c>
      <c r="D346" s="7">
        <v>158.80000000000001</v>
      </c>
      <c r="E346">
        <v>2</v>
      </c>
      <c r="F346" s="8">
        <v>102.64</v>
      </c>
      <c r="G346" s="8">
        <v>4721.4399999999996</v>
      </c>
      <c r="H346" s="7">
        <v>7304.8</v>
      </c>
    </row>
    <row r="347" spans="1:8" x14ac:dyDescent="0.25">
      <c r="A347">
        <v>10121</v>
      </c>
      <c r="B347" s="1" t="s">
        <v>482</v>
      </c>
      <c r="C347">
        <v>32</v>
      </c>
      <c r="D347" s="7">
        <v>58.18</v>
      </c>
      <c r="E347">
        <v>2</v>
      </c>
      <c r="F347" s="8">
        <v>22.16</v>
      </c>
      <c r="G347" s="8">
        <v>709.12</v>
      </c>
      <c r="H347" s="7">
        <v>1861.76</v>
      </c>
    </row>
    <row r="348" spans="1:8" x14ac:dyDescent="0.25">
      <c r="A348">
        <v>10122</v>
      </c>
      <c r="B348" s="1" t="s">
        <v>459</v>
      </c>
      <c r="C348">
        <v>34</v>
      </c>
      <c r="D348" s="7">
        <v>114.65</v>
      </c>
      <c r="E348">
        <v>2</v>
      </c>
      <c r="F348" s="8">
        <v>58.03</v>
      </c>
      <c r="G348" s="8">
        <v>1973.02</v>
      </c>
      <c r="H348" s="7">
        <v>3898.1</v>
      </c>
    </row>
    <row r="349" spans="1:8" x14ac:dyDescent="0.25">
      <c r="A349">
        <v>10123</v>
      </c>
      <c r="B349" s="1" t="s">
        <v>468</v>
      </c>
      <c r="C349">
        <v>26</v>
      </c>
      <c r="D349" s="7">
        <v>120.71</v>
      </c>
      <c r="E349">
        <v>2</v>
      </c>
      <c r="F349" s="8">
        <v>58.48</v>
      </c>
      <c r="G349" s="8">
        <v>1520.48</v>
      </c>
      <c r="H349" s="7">
        <v>3138.46</v>
      </c>
    </row>
    <row r="350" spans="1:8" x14ac:dyDescent="0.25">
      <c r="A350">
        <v>10124</v>
      </c>
      <c r="B350" s="1" t="s">
        <v>465</v>
      </c>
      <c r="C350">
        <v>45</v>
      </c>
      <c r="D350" s="7">
        <v>30.53</v>
      </c>
      <c r="E350">
        <v>2</v>
      </c>
      <c r="F350" s="8">
        <v>10.62</v>
      </c>
      <c r="G350" s="8">
        <v>477.9</v>
      </c>
      <c r="H350" s="7">
        <v>1373.85</v>
      </c>
    </row>
    <row r="351" spans="1:8" x14ac:dyDescent="0.25">
      <c r="A351">
        <v>10125</v>
      </c>
      <c r="B351" s="1" t="s">
        <v>388</v>
      </c>
      <c r="C351">
        <v>34</v>
      </c>
      <c r="D351" s="7">
        <v>138.38</v>
      </c>
      <c r="E351">
        <v>2</v>
      </c>
      <c r="F351" s="8">
        <v>96.19</v>
      </c>
      <c r="G351" s="8">
        <v>3270.46</v>
      </c>
      <c r="H351" s="7">
        <v>4704.92</v>
      </c>
    </row>
    <row r="352" spans="1:8" x14ac:dyDescent="0.25">
      <c r="A352">
        <v>10126</v>
      </c>
      <c r="B352" s="1" t="s">
        <v>483</v>
      </c>
      <c r="C352">
        <v>43</v>
      </c>
      <c r="D352" s="7">
        <v>51.05</v>
      </c>
      <c r="E352">
        <v>2</v>
      </c>
      <c r="F352" s="8">
        <v>35.85</v>
      </c>
      <c r="G352" s="8">
        <v>1541.55</v>
      </c>
      <c r="H352" s="7">
        <v>2195.15</v>
      </c>
    </row>
    <row r="353" spans="1:8" x14ac:dyDescent="0.25">
      <c r="A353">
        <v>10127</v>
      </c>
      <c r="B353" s="1" t="s">
        <v>487</v>
      </c>
      <c r="C353">
        <v>46</v>
      </c>
      <c r="D353" s="7">
        <v>193.25</v>
      </c>
      <c r="E353">
        <v>2</v>
      </c>
      <c r="F353" s="8">
        <v>112.21</v>
      </c>
      <c r="G353" s="8">
        <v>5161.66</v>
      </c>
      <c r="H353" s="7">
        <v>8889.5</v>
      </c>
    </row>
    <row r="354" spans="1:8" x14ac:dyDescent="0.25">
      <c r="A354">
        <v>10128</v>
      </c>
      <c r="B354" s="1" t="s">
        <v>448</v>
      </c>
      <c r="C354">
        <v>41</v>
      </c>
      <c r="D354" s="7">
        <v>120.2</v>
      </c>
      <c r="E354">
        <v>2</v>
      </c>
      <c r="F354" s="8">
        <v>68.290000000000006</v>
      </c>
      <c r="G354" s="8">
        <v>2799.89</v>
      </c>
      <c r="H354" s="7">
        <v>4928.2</v>
      </c>
    </row>
    <row r="355" spans="1:8" x14ac:dyDescent="0.25">
      <c r="A355">
        <v>10129</v>
      </c>
      <c r="B355" s="1" t="s">
        <v>470</v>
      </c>
      <c r="C355">
        <v>33</v>
      </c>
      <c r="D355" s="7">
        <v>123.76</v>
      </c>
      <c r="E355">
        <v>2</v>
      </c>
      <c r="F355" s="8">
        <v>50.32</v>
      </c>
      <c r="G355" s="8">
        <v>1660.56</v>
      </c>
      <c r="H355" s="7">
        <v>4084.08</v>
      </c>
    </row>
    <row r="356" spans="1:8" x14ac:dyDescent="0.25">
      <c r="A356">
        <v>10130</v>
      </c>
      <c r="B356" s="1" t="s">
        <v>466</v>
      </c>
      <c r="C356">
        <v>40</v>
      </c>
      <c r="D356" s="7">
        <v>68.819999999999993</v>
      </c>
      <c r="E356">
        <v>2</v>
      </c>
      <c r="F356" s="8">
        <v>34.409999999999997</v>
      </c>
      <c r="G356" s="8">
        <v>1376.4</v>
      </c>
      <c r="H356" s="7">
        <v>2752.8</v>
      </c>
    </row>
    <row r="357" spans="1:8" x14ac:dyDescent="0.25">
      <c r="A357">
        <v>10131</v>
      </c>
      <c r="B357" s="1" t="s">
        <v>405</v>
      </c>
      <c r="C357">
        <v>26</v>
      </c>
      <c r="D357" s="7">
        <v>63.67</v>
      </c>
      <c r="E357">
        <v>2</v>
      </c>
      <c r="F357" s="8">
        <v>37.76</v>
      </c>
      <c r="G357" s="8">
        <v>981.76</v>
      </c>
      <c r="H357" s="7">
        <v>1655.42</v>
      </c>
    </row>
    <row r="358" spans="1:8" x14ac:dyDescent="0.25">
      <c r="A358">
        <v>10133</v>
      </c>
      <c r="B358" s="1" t="s">
        <v>395</v>
      </c>
      <c r="C358">
        <v>27</v>
      </c>
      <c r="D358" s="7">
        <v>115.09</v>
      </c>
      <c r="E358">
        <v>2</v>
      </c>
      <c r="F358" s="8">
        <v>59.32</v>
      </c>
      <c r="G358" s="8">
        <v>1601.64</v>
      </c>
      <c r="H358" s="7">
        <v>3107.43</v>
      </c>
    </row>
    <row r="359" spans="1:8" x14ac:dyDescent="0.25">
      <c r="A359">
        <v>10134</v>
      </c>
      <c r="B359" s="1" t="s">
        <v>439</v>
      </c>
      <c r="C359">
        <v>41</v>
      </c>
      <c r="D359" s="7">
        <v>90.92</v>
      </c>
      <c r="E359">
        <v>2</v>
      </c>
      <c r="F359" s="8">
        <v>46.89</v>
      </c>
      <c r="G359" s="8">
        <v>1922.49</v>
      </c>
      <c r="H359" s="7">
        <v>3727.72</v>
      </c>
    </row>
    <row r="360" spans="1:8" x14ac:dyDescent="0.25">
      <c r="A360">
        <v>10135</v>
      </c>
      <c r="B360" s="1" t="s">
        <v>396</v>
      </c>
      <c r="C360">
        <v>47</v>
      </c>
      <c r="D360" s="7">
        <v>139.03</v>
      </c>
      <c r="E360">
        <v>2</v>
      </c>
      <c r="F360" s="8">
        <v>42.13</v>
      </c>
      <c r="G360" s="8">
        <v>1980.11</v>
      </c>
      <c r="H360" s="7">
        <v>6534.41</v>
      </c>
    </row>
    <row r="361" spans="1:8" x14ac:dyDescent="0.25">
      <c r="A361">
        <v>10136</v>
      </c>
      <c r="B361" s="1" t="s">
        <v>459</v>
      </c>
      <c r="C361">
        <v>25</v>
      </c>
      <c r="D361" s="7">
        <v>117.48</v>
      </c>
      <c r="E361">
        <v>2</v>
      </c>
      <c r="F361" s="8">
        <v>58.03</v>
      </c>
      <c r="G361" s="8">
        <v>1450.75</v>
      </c>
      <c r="H361" s="7">
        <v>2937</v>
      </c>
    </row>
    <row r="362" spans="1:8" x14ac:dyDescent="0.25">
      <c r="A362">
        <v>10137</v>
      </c>
      <c r="B362" s="1" t="s">
        <v>468</v>
      </c>
      <c r="C362">
        <v>44</v>
      </c>
      <c r="D362" s="7">
        <v>115.73</v>
      </c>
      <c r="E362">
        <v>2</v>
      </c>
      <c r="F362" s="8">
        <v>58.48</v>
      </c>
      <c r="G362" s="8">
        <v>2573.12</v>
      </c>
      <c r="H362" s="7">
        <v>5092.12</v>
      </c>
    </row>
    <row r="363" spans="1:8" x14ac:dyDescent="0.25">
      <c r="A363">
        <v>10138</v>
      </c>
      <c r="B363" s="1" t="s">
        <v>465</v>
      </c>
      <c r="C363">
        <v>22</v>
      </c>
      <c r="D363" s="7">
        <v>33.19</v>
      </c>
      <c r="E363">
        <v>2</v>
      </c>
      <c r="F363" s="8">
        <v>10.62</v>
      </c>
      <c r="G363" s="8">
        <v>233.64</v>
      </c>
      <c r="H363" s="7">
        <v>730.18</v>
      </c>
    </row>
    <row r="364" spans="1:8" x14ac:dyDescent="0.25">
      <c r="A364">
        <v>10139</v>
      </c>
      <c r="B364" s="1" t="s">
        <v>397</v>
      </c>
      <c r="C364">
        <v>20</v>
      </c>
      <c r="D364" s="7">
        <v>101.58</v>
      </c>
      <c r="E364">
        <v>2</v>
      </c>
      <c r="F364" s="8">
        <v>43.98</v>
      </c>
      <c r="G364" s="8">
        <v>879.6</v>
      </c>
      <c r="H364" s="7">
        <v>2031.6</v>
      </c>
    </row>
    <row r="365" spans="1:8" x14ac:dyDescent="0.25">
      <c r="A365">
        <v>10140</v>
      </c>
      <c r="B365" s="1" t="s">
        <v>483</v>
      </c>
      <c r="C365">
        <v>46</v>
      </c>
      <c r="D365" s="7">
        <v>51.05</v>
      </c>
      <c r="E365">
        <v>2</v>
      </c>
      <c r="F365" s="8">
        <v>35.85</v>
      </c>
      <c r="G365" s="8">
        <v>1649.1</v>
      </c>
      <c r="H365" s="7">
        <v>2348.3000000000002</v>
      </c>
    </row>
    <row r="366" spans="1:8" x14ac:dyDescent="0.25">
      <c r="A366">
        <v>10141</v>
      </c>
      <c r="B366" s="1" t="s">
        <v>469</v>
      </c>
      <c r="C366">
        <v>20</v>
      </c>
      <c r="D366" s="7">
        <v>50.86</v>
      </c>
      <c r="E366">
        <v>2</v>
      </c>
      <c r="F366" s="8">
        <v>25.43</v>
      </c>
      <c r="G366" s="8">
        <v>508.6</v>
      </c>
      <c r="H366" s="7">
        <v>1017.2</v>
      </c>
    </row>
    <row r="367" spans="1:8" x14ac:dyDescent="0.25">
      <c r="A367">
        <v>10142</v>
      </c>
      <c r="B367" s="1" t="s">
        <v>430</v>
      </c>
      <c r="C367">
        <v>41</v>
      </c>
      <c r="D367" s="7">
        <v>55.34</v>
      </c>
      <c r="E367">
        <v>2</v>
      </c>
      <c r="F367" s="8">
        <v>32.67</v>
      </c>
      <c r="G367" s="8">
        <v>1339.47</v>
      </c>
      <c r="H367" s="7">
        <v>2268.94</v>
      </c>
    </row>
    <row r="368" spans="1:8" x14ac:dyDescent="0.25">
      <c r="A368">
        <v>10143</v>
      </c>
      <c r="B368" s="1" t="s">
        <v>489</v>
      </c>
      <c r="C368">
        <v>36</v>
      </c>
      <c r="D368" s="7">
        <v>86.77</v>
      </c>
      <c r="E368">
        <v>2</v>
      </c>
      <c r="F368" s="8">
        <v>40.19</v>
      </c>
      <c r="G368" s="8">
        <v>1446.84</v>
      </c>
      <c r="H368" s="7">
        <v>3123.72</v>
      </c>
    </row>
    <row r="369" spans="1:8" x14ac:dyDescent="0.25">
      <c r="A369">
        <v>10145</v>
      </c>
      <c r="B369" s="1" t="s">
        <v>407</v>
      </c>
      <c r="C369">
        <v>38</v>
      </c>
      <c r="D369" s="7">
        <v>73.22</v>
      </c>
      <c r="E369">
        <v>2</v>
      </c>
      <c r="F369" s="8">
        <v>47.19</v>
      </c>
      <c r="G369" s="8">
        <v>1793.22</v>
      </c>
      <c r="H369" s="7">
        <v>2782.36</v>
      </c>
    </row>
    <row r="370" spans="1:8" x14ac:dyDescent="0.25">
      <c r="A370">
        <v>10146</v>
      </c>
      <c r="B370" s="1" t="s">
        <v>458</v>
      </c>
      <c r="C370">
        <v>47</v>
      </c>
      <c r="D370" s="7">
        <v>60.3</v>
      </c>
      <c r="E370">
        <v>2</v>
      </c>
      <c r="F370" s="8">
        <v>29.22</v>
      </c>
      <c r="G370" s="8">
        <v>1373.34</v>
      </c>
      <c r="H370" s="7">
        <v>2834.1</v>
      </c>
    </row>
    <row r="371" spans="1:8" x14ac:dyDescent="0.25">
      <c r="A371">
        <v>10147</v>
      </c>
      <c r="B371" s="1" t="s">
        <v>396</v>
      </c>
      <c r="C371">
        <v>23</v>
      </c>
      <c r="D371" s="7">
        <v>123.58</v>
      </c>
      <c r="E371">
        <v>2</v>
      </c>
      <c r="F371" s="8">
        <v>42.13</v>
      </c>
      <c r="G371" s="8">
        <v>968.99</v>
      </c>
      <c r="H371" s="7">
        <v>2842.34</v>
      </c>
    </row>
    <row r="372" spans="1:8" x14ac:dyDescent="0.25">
      <c r="A372">
        <v>10148</v>
      </c>
      <c r="B372" s="1" t="s">
        <v>435</v>
      </c>
      <c r="C372">
        <v>29</v>
      </c>
      <c r="D372" s="7">
        <v>66.28</v>
      </c>
      <c r="E372">
        <v>2</v>
      </c>
      <c r="F372" s="8">
        <v>37.06</v>
      </c>
      <c r="G372" s="8">
        <v>1074.74</v>
      </c>
      <c r="H372" s="7">
        <v>1922.12</v>
      </c>
    </row>
    <row r="373" spans="1:8" x14ac:dyDescent="0.25">
      <c r="A373">
        <v>10149</v>
      </c>
      <c r="B373" s="1" t="s">
        <v>444</v>
      </c>
      <c r="C373">
        <v>42</v>
      </c>
      <c r="D373" s="7">
        <v>89.29</v>
      </c>
      <c r="E373">
        <v>2</v>
      </c>
      <c r="F373" s="8">
        <v>41.67</v>
      </c>
      <c r="G373" s="8">
        <v>1750.14</v>
      </c>
      <c r="H373" s="7">
        <v>3750.18</v>
      </c>
    </row>
    <row r="374" spans="1:8" x14ac:dyDescent="0.25">
      <c r="A374">
        <v>10150</v>
      </c>
      <c r="B374" s="1" t="s">
        <v>481</v>
      </c>
      <c r="C374">
        <v>49</v>
      </c>
      <c r="D374" s="7">
        <v>111.39</v>
      </c>
      <c r="E374">
        <v>2</v>
      </c>
      <c r="F374" s="8">
        <v>36.32</v>
      </c>
      <c r="G374" s="8">
        <v>1779.68</v>
      </c>
      <c r="H374" s="7">
        <v>5458.11</v>
      </c>
    </row>
    <row r="375" spans="1:8" x14ac:dyDescent="0.25">
      <c r="A375">
        <v>10151</v>
      </c>
      <c r="B375" s="1" t="s">
        <v>456</v>
      </c>
      <c r="C375">
        <v>43</v>
      </c>
      <c r="D375" s="7">
        <v>152.27000000000001</v>
      </c>
      <c r="E375">
        <v>2</v>
      </c>
      <c r="F375" s="8">
        <v>62.22</v>
      </c>
      <c r="G375" s="8">
        <v>2675.46</v>
      </c>
      <c r="H375" s="7">
        <v>6547.61</v>
      </c>
    </row>
    <row r="376" spans="1:8" x14ac:dyDescent="0.25">
      <c r="A376">
        <v>10152</v>
      </c>
      <c r="B376" s="1" t="s">
        <v>402</v>
      </c>
      <c r="C376">
        <v>33</v>
      </c>
      <c r="D376" s="7">
        <v>57.17</v>
      </c>
      <c r="E376">
        <v>2</v>
      </c>
      <c r="F376" s="8">
        <v>35.42</v>
      </c>
      <c r="G376" s="8">
        <v>1168.8599999999999</v>
      </c>
      <c r="H376" s="7">
        <v>1886.61</v>
      </c>
    </row>
    <row r="377" spans="1:8" x14ac:dyDescent="0.25">
      <c r="A377">
        <v>10153</v>
      </c>
      <c r="B377" s="1" t="s">
        <v>404</v>
      </c>
      <c r="C377">
        <v>50</v>
      </c>
      <c r="D377" s="7">
        <v>87.15</v>
      </c>
      <c r="E377">
        <v>2</v>
      </c>
      <c r="F377" s="8">
        <v>49.08</v>
      </c>
      <c r="G377" s="8">
        <v>2454</v>
      </c>
      <c r="H377" s="7">
        <v>4357.5</v>
      </c>
    </row>
    <row r="378" spans="1:8" x14ac:dyDescent="0.25">
      <c r="A378">
        <v>10154</v>
      </c>
      <c r="B378" s="1" t="s">
        <v>420</v>
      </c>
      <c r="C378">
        <v>31</v>
      </c>
      <c r="D378" s="7">
        <v>75.23</v>
      </c>
      <c r="E378">
        <v>2</v>
      </c>
      <c r="F378" s="8">
        <v>41.6</v>
      </c>
      <c r="G378" s="8">
        <v>1289.5999999999999</v>
      </c>
      <c r="H378" s="7">
        <v>2332.13</v>
      </c>
    </row>
    <row r="379" spans="1:8" x14ac:dyDescent="0.25">
      <c r="A379">
        <v>10155</v>
      </c>
      <c r="B379" s="1" t="s">
        <v>415</v>
      </c>
      <c r="C379">
        <v>20</v>
      </c>
      <c r="D379" s="7">
        <v>87.75</v>
      </c>
      <c r="E379">
        <v>2</v>
      </c>
      <c r="F379" s="8">
        <v>30.92</v>
      </c>
      <c r="G379" s="8">
        <v>618.4</v>
      </c>
      <c r="H379" s="7">
        <v>1755</v>
      </c>
    </row>
    <row r="380" spans="1:8" x14ac:dyDescent="0.25">
      <c r="A380">
        <v>10156</v>
      </c>
      <c r="B380" s="1" t="s">
        <v>489</v>
      </c>
      <c r="C380">
        <v>48</v>
      </c>
      <c r="D380" s="7">
        <v>77.64</v>
      </c>
      <c r="E380">
        <v>2</v>
      </c>
      <c r="F380" s="8">
        <v>40.19</v>
      </c>
      <c r="G380" s="8">
        <v>1929.12</v>
      </c>
      <c r="H380" s="7">
        <v>3726.72</v>
      </c>
    </row>
    <row r="381" spans="1:8" x14ac:dyDescent="0.25">
      <c r="A381">
        <v>10157</v>
      </c>
      <c r="B381" s="1" t="s">
        <v>395</v>
      </c>
      <c r="C381">
        <v>48</v>
      </c>
      <c r="D381" s="7">
        <v>109.16</v>
      </c>
      <c r="E381">
        <v>2</v>
      </c>
      <c r="F381" s="8">
        <v>59.32</v>
      </c>
      <c r="G381" s="8">
        <v>2847.36</v>
      </c>
      <c r="H381" s="7">
        <v>5239.68</v>
      </c>
    </row>
    <row r="382" spans="1:8" x14ac:dyDescent="0.25">
      <c r="A382">
        <v>10159</v>
      </c>
      <c r="B382" s="1" t="s">
        <v>490</v>
      </c>
      <c r="C382">
        <v>41</v>
      </c>
      <c r="D382" s="7">
        <v>188.73</v>
      </c>
      <c r="E382">
        <v>2</v>
      </c>
      <c r="F382" s="8">
        <v>99.23</v>
      </c>
      <c r="G382" s="8">
        <v>4068.43</v>
      </c>
      <c r="H382" s="7">
        <v>7737.93</v>
      </c>
    </row>
    <row r="383" spans="1:8" x14ac:dyDescent="0.25">
      <c r="A383">
        <v>10160</v>
      </c>
      <c r="B383" s="1" t="s">
        <v>418</v>
      </c>
      <c r="C383">
        <v>42</v>
      </c>
      <c r="D383" s="7">
        <v>30.59</v>
      </c>
      <c r="E383">
        <v>2</v>
      </c>
      <c r="F383" s="8">
        <v>21.52</v>
      </c>
      <c r="G383" s="8">
        <v>903.84</v>
      </c>
      <c r="H383" s="7">
        <v>1284.78</v>
      </c>
    </row>
    <row r="384" spans="1:8" x14ac:dyDescent="0.25">
      <c r="A384">
        <v>10161</v>
      </c>
      <c r="B384" s="1" t="s">
        <v>447</v>
      </c>
      <c r="C384">
        <v>25</v>
      </c>
      <c r="D384" s="7">
        <v>108.04</v>
      </c>
      <c r="E384">
        <v>2</v>
      </c>
      <c r="F384" s="8">
        <v>44.62</v>
      </c>
      <c r="G384" s="8">
        <v>1115.5</v>
      </c>
      <c r="H384" s="7">
        <v>2701</v>
      </c>
    </row>
    <row r="385" spans="1:8" x14ac:dyDescent="0.25">
      <c r="A385">
        <v>10162</v>
      </c>
      <c r="B385" s="1" t="s">
        <v>411</v>
      </c>
      <c r="C385">
        <v>48</v>
      </c>
      <c r="D385" s="7">
        <v>87.33</v>
      </c>
      <c r="E385">
        <v>2</v>
      </c>
      <c r="F385" s="8">
        <v>42.12</v>
      </c>
      <c r="G385" s="8">
        <v>2021.76</v>
      </c>
      <c r="H385" s="7">
        <v>4191.84</v>
      </c>
    </row>
    <row r="386" spans="1:8" x14ac:dyDescent="0.25">
      <c r="A386">
        <v>10163</v>
      </c>
      <c r="B386" s="1" t="s">
        <v>419</v>
      </c>
      <c r="C386">
        <v>31</v>
      </c>
      <c r="D386" s="7">
        <v>101.31</v>
      </c>
      <c r="E386">
        <v>2</v>
      </c>
      <c r="F386" s="8">
        <v>40.53</v>
      </c>
      <c r="G386" s="8">
        <v>1256.43</v>
      </c>
      <c r="H386" s="7">
        <v>3140.61</v>
      </c>
    </row>
    <row r="387" spans="1:8" x14ac:dyDescent="0.25">
      <c r="A387">
        <v>10164</v>
      </c>
      <c r="B387" s="1" t="s">
        <v>427</v>
      </c>
      <c r="C387">
        <v>21</v>
      </c>
      <c r="D387" s="7">
        <v>143.31</v>
      </c>
      <c r="E387">
        <v>2</v>
      </c>
      <c r="F387" s="8">
        <v>44.32</v>
      </c>
      <c r="G387" s="8">
        <v>930.72</v>
      </c>
      <c r="H387" s="7">
        <v>3009.51</v>
      </c>
    </row>
    <row r="388" spans="1:8" x14ac:dyDescent="0.25">
      <c r="A388">
        <v>10165</v>
      </c>
      <c r="B388" s="1" t="s">
        <v>412</v>
      </c>
      <c r="C388">
        <v>27</v>
      </c>
      <c r="D388" s="7">
        <v>152.26</v>
      </c>
      <c r="E388">
        <v>2</v>
      </c>
      <c r="F388" s="8">
        <v>89.97</v>
      </c>
      <c r="G388" s="8">
        <v>2429.19</v>
      </c>
      <c r="H388" s="7">
        <v>4111.0200000000004</v>
      </c>
    </row>
    <row r="389" spans="1:8" x14ac:dyDescent="0.25">
      <c r="A389">
        <v>10166</v>
      </c>
      <c r="B389" s="1" t="s">
        <v>448</v>
      </c>
      <c r="C389">
        <v>43</v>
      </c>
      <c r="D389" s="7">
        <v>136.59</v>
      </c>
      <c r="E389">
        <v>2</v>
      </c>
      <c r="F389" s="8">
        <v>68.290000000000006</v>
      </c>
      <c r="G389" s="8">
        <v>2936.47</v>
      </c>
      <c r="H389" s="7">
        <v>5873.37</v>
      </c>
    </row>
    <row r="390" spans="1:8" x14ac:dyDescent="0.25">
      <c r="A390">
        <v>10167</v>
      </c>
      <c r="B390" s="1" t="s">
        <v>452</v>
      </c>
      <c r="C390">
        <v>21</v>
      </c>
      <c r="D390" s="7">
        <v>54.81</v>
      </c>
      <c r="E390">
        <v>2</v>
      </c>
      <c r="F390" s="8">
        <v>34.26</v>
      </c>
      <c r="G390" s="8">
        <v>719.46</v>
      </c>
      <c r="H390" s="7">
        <v>1151.01</v>
      </c>
    </row>
    <row r="391" spans="1:8" x14ac:dyDescent="0.25">
      <c r="A391">
        <v>10168</v>
      </c>
      <c r="B391" s="1" t="s">
        <v>406</v>
      </c>
      <c r="C391">
        <v>50</v>
      </c>
      <c r="D391" s="7">
        <v>103.68</v>
      </c>
      <c r="E391">
        <v>2</v>
      </c>
      <c r="F391" s="8">
        <v>51.84</v>
      </c>
      <c r="G391" s="8">
        <v>2592</v>
      </c>
      <c r="H391" s="7">
        <v>5184</v>
      </c>
    </row>
    <row r="392" spans="1:8" x14ac:dyDescent="0.25">
      <c r="A392">
        <v>10169</v>
      </c>
      <c r="B392" s="1" t="s">
        <v>490</v>
      </c>
      <c r="C392">
        <v>30</v>
      </c>
      <c r="D392" s="7">
        <v>163.44</v>
      </c>
      <c r="E392">
        <v>2</v>
      </c>
      <c r="F392" s="8">
        <v>99.23</v>
      </c>
      <c r="G392" s="8">
        <v>2976.9</v>
      </c>
      <c r="H392" s="7">
        <v>4903.2</v>
      </c>
    </row>
    <row r="393" spans="1:8" x14ac:dyDescent="0.25">
      <c r="A393">
        <v>10170</v>
      </c>
      <c r="B393" s="1" t="s">
        <v>476</v>
      </c>
      <c r="C393">
        <v>20</v>
      </c>
      <c r="D393" s="7">
        <v>70.069999999999993</v>
      </c>
      <c r="E393">
        <v>2</v>
      </c>
      <c r="F393" s="8">
        <v>23.1</v>
      </c>
      <c r="G393" s="8">
        <v>462</v>
      </c>
      <c r="H393" s="7">
        <v>1401.4</v>
      </c>
    </row>
    <row r="394" spans="1:8" x14ac:dyDescent="0.25">
      <c r="A394">
        <v>10171</v>
      </c>
      <c r="B394" s="1" t="s">
        <v>459</v>
      </c>
      <c r="C394">
        <v>35</v>
      </c>
      <c r="D394" s="7">
        <v>134.46</v>
      </c>
      <c r="E394">
        <v>2</v>
      </c>
      <c r="F394" s="8">
        <v>58.03</v>
      </c>
      <c r="G394" s="8">
        <v>2031.05</v>
      </c>
      <c r="H394" s="7">
        <v>4706.1000000000004</v>
      </c>
    </row>
    <row r="395" spans="1:8" x14ac:dyDescent="0.25">
      <c r="A395">
        <v>10172</v>
      </c>
      <c r="B395" s="1" t="s">
        <v>485</v>
      </c>
      <c r="C395">
        <v>24</v>
      </c>
      <c r="D395" s="7">
        <v>77.91</v>
      </c>
      <c r="E395">
        <v>2</v>
      </c>
      <c r="F395" s="8">
        <v>35.1</v>
      </c>
      <c r="G395" s="8">
        <v>842.4</v>
      </c>
      <c r="H395" s="7">
        <v>1869.84</v>
      </c>
    </row>
    <row r="396" spans="1:8" x14ac:dyDescent="0.25">
      <c r="A396">
        <v>10173</v>
      </c>
      <c r="B396" s="1" t="s">
        <v>472</v>
      </c>
      <c r="C396">
        <v>28</v>
      </c>
      <c r="D396" s="7">
        <v>56.84</v>
      </c>
      <c r="E396">
        <v>2</v>
      </c>
      <c r="F396" s="8">
        <v>28.11</v>
      </c>
      <c r="G396" s="8">
        <v>787.08</v>
      </c>
      <c r="H396" s="7">
        <v>1591.52</v>
      </c>
    </row>
    <row r="397" spans="1:8" x14ac:dyDescent="0.25">
      <c r="A397">
        <v>10174</v>
      </c>
      <c r="B397" s="1" t="s">
        <v>454</v>
      </c>
      <c r="C397">
        <v>49</v>
      </c>
      <c r="D397" s="7">
        <v>44.27</v>
      </c>
      <c r="E397">
        <v>2</v>
      </c>
      <c r="F397" s="8">
        <v>27.17</v>
      </c>
      <c r="G397" s="8">
        <v>1331.33</v>
      </c>
      <c r="H397" s="7">
        <v>2169.23</v>
      </c>
    </row>
    <row r="398" spans="1:8" x14ac:dyDescent="0.25">
      <c r="A398">
        <v>10175</v>
      </c>
      <c r="B398" s="1" t="s">
        <v>400</v>
      </c>
      <c r="C398">
        <v>37</v>
      </c>
      <c r="D398" s="7">
        <v>32.18</v>
      </c>
      <c r="E398">
        <v>2</v>
      </c>
      <c r="F398" s="8">
        <v>19.45</v>
      </c>
      <c r="G398" s="8">
        <v>719.65</v>
      </c>
      <c r="H398" s="7">
        <v>1190.6600000000001</v>
      </c>
    </row>
    <row r="399" spans="1:8" x14ac:dyDescent="0.25">
      <c r="A399">
        <v>10176</v>
      </c>
      <c r="B399" s="1" t="s">
        <v>487</v>
      </c>
      <c r="C399">
        <v>33</v>
      </c>
      <c r="D399" s="7">
        <v>166.24</v>
      </c>
      <c r="E399">
        <v>2</v>
      </c>
      <c r="F399" s="8">
        <v>112.21</v>
      </c>
      <c r="G399" s="8">
        <v>3702.93</v>
      </c>
      <c r="H399" s="7">
        <v>5485.92</v>
      </c>
    </row>
    <row r="400" spans="1:8" x14ac:dyDescent="0.25">
      <c r="A400">
        <v>10177</v>
      </c>
      <c r="B400" s="1" t="s">
        <v>420</v>
      </c>
      <c r="C400">
        <v>45</v>
      </c>
      <c r="D400" s="7">
        <v>79.66</v>
      </c>
      <c r="E400">
        <v>2</v>
      </c>
      <c r="F400" s="8">
        <v>41.6</v>
      </c>
      <c r="G400" s="8">
        <v>1872</v>
      </c>
      <c r="H400" s="7">
        <v>3584.7</v>
      </c>
    </row>
    <row r="401" spans="1:8" x14ac:dyDescent="0.25">
      <c r="A401">
        <v>10178</v>
      </c>
      <c r="B401" s="1" t="s">
        <v>405</v>
      </c>
      <c r="C401">
        <v>45</v>
      </c>
      <c r="D401" s="7">
        <v>68.11</v>
      </c>
      <c r="E401">
        <v>2</v>
      </c>
      <c r="F401" s="8">
        <v>37.76</v>
      </c>
      <c r="G401" s="8">
        <v>1699.2</v>
      </c>
      <c r="H401" s="7">
        <v>3064.95</v>
      </c>
    </row>
    <row r="402" spans="1:8" x14ac:dyDescent="0.25">
      <c r="A402">
        <v>10179</v>
      </c>
      <c r="B402" s="1" t="s">
        <v>395</v>
      </c>
      <c r="C402">
        <v>25</v>
      </c>
      <c r="D402" s="7">
        <v>98.48</v>
      </c>
      <c r="E402">
        <v>2</v>
      </c>
      <c r="F402" s="8">
        <v>59.32</v>
      </c>
      <c r="G402" s="8">
        <v>1483</v>
      </c>
      <c r="H402" s="7">
        <v>2462</v>
      </c>
    </row>
    <row r="403" spans="1:8" x14ac:dyDescent="0.25">
      <c r="A403">
        <v>10180</v>
      </c>
      <c r="B403" s="1" t="s">
        <v>424</v>
      </c>
      <c r="C403">
        <v>44</v>
      </c>
      <c r="D403" s="7">
        <v>147.31</v>
      </c>
      <c r="E403">
        <v>2</v>
      </c>
      <c r="F403" s="8">
        <v>78.87</v>
      </c>
      <c r="G403" s="8">
        <v>3470.28</v>
      </c>
      <c r="H403" s="7">
        <v>6481.64</v>
      </c>
    </row>
    <row r="404" spans="1:8" x14ac:dyDescent="0.25">
      <c r="A404">
        <v>10181</v>
      </c>
      <c r="B404" s="1" t="s">
        <v>468</v>
      </c>
      <c r="C404">
        <v>42</v>
      </c>
      <c r="D404" s="7">
        <v>124.44</v>
      </c>
      <c r="E404">
        <v>2</v>
      </c>
      <c r="F404" s="8">
        <v>58.48</v>
      </c>
      <c r="G404" s="8">
        <v>2456.16</v>
      </c>
      <c r="H404" s="7">
        <v>5226.4799999999996</v>
      </c>
    </row>
    <row r="405" spans="1:8" x14ac:dyDescent="0.25">
      <c r="A405">
        <v>10182</v>
      </c>
      <c r="B405" s="1" t="s">
        <v>389</v>
      </c>
      <c r="C405">
        <v>32</v>
      </c>
      <c r="D405" s="7">
        <v>44.21</v>
      </c>
      <c r="E405">
        <v>2</v>
      </c>
      <c r="F405" s="8">
        <v>29.65</v>
      </c>
      <c r="G405" s="8">
        <v>948.8</v>
      </c>
      <c r="H405" s="7">
        <v>1414.72</v>
      </c>
    </row>
    <row r="406" spans="1:8" x14ac:dyDescent="0.25">
      <c r="A406">
        <v>10183</v>
      </c>
      <c r="B406" s="1" t="s">
        <v>481</v>
      </c>
      <c r="C406">
        <v>21</v>
      </c>
      <c r="D406" s="7">
        <v>118.66</v>
      </c>
      <c r="E406">
        <v>2</v>
      </c>
      <c r="F406" s="8">
        <v>36.32</v>
      </c>
      <c r="G406" s="8">
        <v>762.72</v>
      </c>
      <c r="H406" s="7">
        <v>2491.86</v>
      </c>
    </row>
    <row r="407" spans="1:8" x14ac:dyDescent="0.25">
      <c r="A407">
        <v>10184</v>
      </c>
      <c r="B407" s="1" t="s">
        <v>401</v>
      </c>
      <c r="C407">
        <v>49</v>
      </c>
      <c r="D407" s="7">
        <v>114.73</v>
      </c>
      <c r="E407">
        <v>2</v>
      </c>
      <c r="F407" s="8">
        <v>48.5</v>
      </c>
      <c r="G407" s="8">
        <v>2376.5</v>
      </c>
      <c r="H407" s="7">
        <v>5621.77</v>
      </c>
    </row>
    <row r="408" spans="1:8" x14ac:dyDescent="0.25">
      <c r="A408">
        <v>10185</v>
      </c>
      <c r="B408" s="1" t="s">
        <v>420</v>
      </c>
      <c r="C408">
        <v>33</v>
      </c>
      <c r="D408" s="7">
        <v>83.2</v>
      </c>
      <c r="E408">
        <v>2</v>
      </c>
      <c r="F408" s="8">
        <v>41.6</v>
      </c>
      <c r="G408" s="8">
        <v>1372.8</v>
      </c>
      <c r="H408" s="7">
        <v>2745.6</v>
      </c>
    </row>
    <row r="409" spans="1:8" x14ac:dyDescent="0.25">
      <c r="A409">
        <v>10186</v>
      </c>
      <c r="B409" s="1" t="s">
        <v>452</v>
      </c>
      <c r="C409">
        <v>22</v>
      </c>
      <c r="D409" s="7">
        <v>60.29</v>
      </c>
      <c r="E409">
        <v>2</v>
      </c>
      <c r="F409" s="8">
        <v>34.26</v>
      </c>
      <c r="G409" s="8">
        <v>753.72</v>
      </c>
      <c r="H409" s="7">
        <v>1326.38</v>
      </c>
    </row>
    <row r="410" spans="1:8" x14ac:dyDescent="0.25">
      <c r="A410">
        <v>10187</v>
      </c>
      <c r="B410" s="1" t="s">
        <v>479</v>
      </c>
      <c r="C410">
        <v>33</v>
      </c>
      <c r="D410" s="7">
        <v>64.48</v>
      </c>
      <c r="E410">
        <v>2</v>
      </c>
      <c r="F410" s="8">
        <v>36.22</v>
      </c>
      <c r="G410" s="8">
        <v>1195.26</v>
      </c>
      <c r="H410" s="7">
        <v>2127.84</v>
      </c>
    </row>
    <row r="411" spans="1:8" x14ac:dyDescent="0.25">
      <c r="A411">
        <v>10188</v>
      </c>
      <c r="B411" s="1" t="s">
        <v>406</v>
      </c>
      <c r="C411">
        <v>25</v>
      </c>
      <c r="D411" s="7">
        <v>95.8</v>
      </c>
      <c r="E411">
        <v>2</v>
      </c>
      <c r="F411" s="8">
        <v>51.84</v>
      </c>
      <c r="G411" s="8">
        <v>1296</v>
      </c>
      <c r="H411" s="7">
        <v>2395</v>
      </c>
    </row>
    <row r="412" spans="1:8" x14ac:dyDescent="0.25">
      <c r="A412">
        <v>10190</v>
      </c>
      <c r="B412" s="1" t="s">
        <v>407</v>
      </c>
      <c r="C412">
        <v>40</v>
      </c>
      <c r="D412" s="7">
        <v>67.53</v>
      </c>
      <c r="E412">
        <v>2</v>
      </c>
      <c r="F412" s="8">
        <v>47.19</v>
      </c>
      <c r="G412" s="8">
        <v>1887.6</v>
      </c>
      <c r="H412" s="7">
        <v>2701.2</v>
      </c>
    </row>
    <row r="413" spans="1:8" x14ac:dyDescent="0.25">
      <c r="A413">
        <v>10191</v>
      </c>
      <c r="B413" s="1" t="s">
        <v>433</v>
      </c>
      <c r="C413">
        <v>48</v>
      </c>
      <c r="D413" s="7">
        <v>53.27</v>
      </c>
      <c r="E413">
        <v>2</v>
      </c>
      <c r="F413" s="8">
        <v>22.65</v>
      </c>
      <c r="G413" s="8">
        <v>1087.2</v>
      </c>
      <c r="H413" s="7">
        <v>2556.96</v>
      </c>
    </row>
    <row r="414" spans="1:8" x14ac:dyDescent="0.25">
      <c r="A414">
        <v>10192</v>
      </c>
      <c r="B414" s="1" t="s">
        <v>440</v>
      </c>
      <c r="C414">
        <v>46</v>
      </c>
      <c r="D414" s="7">
        <v>86.33</v>
      </c>
      <c r="E414">
        <v>2</v>
      </c>
      <c r="F414" s="8">
        <v>43.62</v>
      </c>
      <c r="G414" s="8">
        <v>2006.52</v>
      </c>
      <c r="H414" s="7">
        <v>3971.18</v>
      </c>
    </row>
    <row r="415" spans="1:8" x14ac:dyDescent="0.25">
      <c r="A415">
        <v>10193</v>
      </c>
      <c r="B415" s="1" t="s">
        <v>397</v>
      </c>
      <c r="C415">
        <v>23</v>
      </c>
      <c r="D415" s="7">
        <v>97.39</v>
      </c>
      <c r="E415">
        <v>2</v>
      </c>
      <c r="F415" s="8">
        <v>43.98</v>
      </c>
      <c r="G415" s="8">
        <v>1011.54</v>
      </c>
      <c r="H415" s="7">
        <v>2239.9699999999998</v>
      </c>
    </row>
    <row r="416" spans="1:8" x14ac:dyDescent="0.25">
      <c r="A416">
        <v>10194</v>
      </c>
      <c r="B416" s="1" t="s">
        <v>483</v>
      </c>
      <c r="C416">
        <v>45</v>
      </c>
      <c r="D416" s="7">
        <v>51.05</v>
      </c>
      <c r="E416">
        <v>2</v>
      </c>
      <c r="F416" s="8">
        <v>35.85</v>
      </c>
      <c r="G416" s="8">
        <v>1613.25</v>
      </c>
      <c r="H416" s="7">
        <v>2297.25</v>
      </c>
    </row>
    <row r="417" spans="1:8" x14ac:dyDescent="0.25">
      <c r="A417">
        <v>10195</v>
      </c>
      <c r="B417" s="1" t="s">
        <v>401</v>
      </c>
      <c r="C417">
        <v>34</v>
      </c>
      <c r="D417" s="7">
        <v>95.81</v>
      </c>
      <c r="E417">
        <v>2</v>
      </c>
      <c r="F417" s="8">
        <v>48.5</v>
      </c>
      <c r="G417" s="8">
        <v>1649</v>
      </c>
      <c r="H417" s="7">
        <v>3257.54</v>
      </c>
    </row>
    <row r="418" spans="1:8" x14ac:dyDescent="0.25">
      <c r="A418">
        <v>10196</v>
      </c>
      <c r="B418" s="1" t="s">
        <v>486</v>
      </c>
      <c r="C418">
        <v>50</v>
      </c>
      <c r="D418" s="7">
        <v>84.88</v>
      </c>
      <c r="E418">
        <v>2</v>
      </c>
      <c r="F418" s="8">
        <v>43.31</v>
      </c>
      <c r="G418" s="8">
        <v>2165.5</v>
      </c>
      <c r="H418" s="7">
        <v>4244</v>
      </c>
    </row>
    <row r="419" spans="1:8" x14ac:dyDescent="0.25">
      <c r="A419">
        <v>10197</v>
      </c>
      <c r="B419" s="1" t="s">
        <v>491</v>
      </c>
      <c r="C419">
        <v>24</v>
      </c>
      <c r="D419" s="7">
        <v>78.75</v>
      </c>
      <c r="E419">
        <v>2</v>
      </c>
      <c r="F419" s="8">
        <v>50.69</v>
      </c>
      <c r="G419" s="8">
        <v>1216.56</v>
      </c>
      <c r="H419" s="7">
        <v>1890</v>
      </c>
    </row>
    <row r="420" spans="1:8" x14ac:dyDescent="0.25">
      <c r="A420">
        <v>10198</v>
      </c>
      <c r="B420" s="1" t="s">
        <v>405</v>
      </c>
      <c r="C420">
        <v>40</v>
      </c>
      <c r="D420" s="7">
        <v>74.03</v>
      </c>
      <c r="E420">
        <v>2</v>
      </c>
      <c r="F420" s="8">
        <v>37.76</v>
      </c>
      <c r="G420" s="8">
        <v>1510.4</v>
      </c>
      <c r="H420" s="7">
        <v>2961.2</v>
      </c>
    </row>
    <row r="421" spans="1:8" x14ac:dyDescent="0.25">
      <c r="A421">
        <v>10199</v>
      </c>
      <c r="B421" s="1" t="s">
        <v>489</v>
      </c>
      <c r="C421">
        <v>48</v>
      </c>
      <c r="D421" s="7">
        <v>81.290000000000006</v>
      </c>
      <c r="E421">
        <v>2</v>
      </c>
      <c r="F421" s="8">
        <v>40.19</v>
      </c>
      <c r="G421" s="8">
        <v>1929.12</v>
      </c>
      <c r="H421" s="7">
        <v>3901.92</v>
      </c>
    </row>
    <row r="422" spans="1:8" x14ac:dyDescent="0.25">
      <c r="A422">
        <v>10200</v>
      </c>
      <c r="B422" s="1" t="s">
        <v>395</v>
      </c>
      <c r="C422">
        <v>39</v>
      </c>
      <c r="D422" s="7">
        <v>115.09</v>
      </c>
      <c r="E422">
        <v>2</v>
      </c>
      <c r="F422" s="8">
        <v>59.32</v>
      </c>
      <c r="G422" s="8">
        <v>2313.48</v>
      </c>
      <c r="H422" s="7">
        <v>4488.51</v>
      </c>
    </row>
    <row r="423" spans="1:8" x14ac:dyDescent="0.25">
      <c r="A423">
        <v>10201</v>
      </c>
      <c r="B423" s="1" t="s">
        <v>439</v>
      </c>
      <c r="C423">
        <v>22</v>
      </c>
      <c r="D423" s="7">
        <v>82.3</v>
      </c>
      <c r="E423">
        <v>2</v>
      </c>
      <c r="F423" s="8">
        <v>46.89</v>
      </c>
      <c r="G423" s="8">
        <v>1031.58</v>
      </c>
      <c r="H423" s="7">
        <v>1810.6</v>
      </c>
    </row>
    <row r="424" spans="1:8" x14ac:dyDescent="0.25">
      <c r="A424">
        <v>10202</v>
      </c>
      <c r="B424" s="1" t="s">
        <v>424</v>
      </c>
      <c r="C424">
        <v>43</v>
      </c>
      <c r="D424" s="7">
        <v>124.99</v>
      </c>
      <c r="E424">
        <v>2</v>
      </c>
      <c r="F424" s="8">
        <v>78.87</v>
      </c>
      <c r="G424" s="8">
        <v>3391.41</v>
      </c>
      <c r="H424" s="7">
        <v>5374.57</v>
      </c>
    </row>
    <row r="425" spans="1:8" x14ac:dyDescent="0.25">
      <c r="A425">
        <v>10203</v>
      </c>
      <c r="B425" s="1" t="s">
        <v>418</v>
      </c>
      <c r="C425">
        <v>21</v>
      </c>
      <c r="D425" s="7">
        <v>33.229999999999997</v>
      </c>
      <c r="E425">
        <v>2</v>
      </c>
      <c r="F425" s="8">
        <v>21.52</v>
      </c>
      <c r="G425" s="8">
        <v>451.92</v>
      </c>
      <c r="H425" s="7">
        <v>697.83</v>
      </c>
    </row>
    <row r="426" spans="1:8" x14ac:dyDescent="0.25">
      <c r="A426">
        <v>10204</v>
      </c>
      <c r="B426" s="1" t="s">
        <v>387</v>
      </c>
      <c r="C426">
        <v>39</v>
      </c>
      <c r="D426" s="7">
        <v>34.880000000000003</v>
      </c>
      <c r="E426">
        <v>2</v>
      </c>
      <c r="F426" s="8">
        <v>19.28</v>
      </c>
      <c r="G426" s="8">
        <v>751.92</v>
      </c>
      <c r="H426" s="7">
        <v>1360.32</v>
      </c>
    </row>
    <row r="427" spans="1:8" x14ac:dyDescent="0.25">
      <c r="A427">
        <v>10205</v>
      </c>
      <c r="B427" s="1" t="s">
        <v>411</v>
      </c>
      <c r="C427">
        <v>36</v>
      </c>
      <c r="D427" s="7">
        <v>98.63</v>
      </c>
      <c r="E427">
        <v>2</v>
      </c>
      <c r="F427" s="8">
        <v>42.12</v>
      </c>
      <c r="G427" s="8">
        <v>1516.32</v>
      </c>
      <c r="H427" s="7">
        <v>3550.68</v>
      </c>
    </row>
    <row r="428" spans="1:8" x14ac:dyDescent="0.25">
      <c r="A428">
        <v>10206</v>
      </c>
      <c r="B428" s="1" t="s">
        <v>399</v>
      </c>
      <c r="C428">
        <v>36</v>
      </c>
      <c r="D428" s="7">
        <v>54.94</v>
      </c>
      <c r="E428">
        <v>2</v>
      </c>
      <c r="F428" s="8">
        <v>31.03</v>
      </c>
      <c r="G428" s="8">
        <v>1117.08</v>
      </c>
      <c r="H428" s="7">
        <v>1977.84</v>
      </c>
    </row>
    <row r="429" spans="1:8" x14ac:dyDescent="0.25">
      <c r="A429">
        <v>10207</v>
      </c>
      <c r="B429" s="1" t="s">
        <v>402</v>
      </c>
      <c r="C429">
        <v>45</v>
      </c>
      <c r="D429" s="7">
        <v>55.3</v>
      </c>
      <c r="E429">
        <v>2</v>
      </c>
      <c r="F429" s="8">
        <v>35.42</v>
      </c>
      <c r="G429" s="8">
        <v>1593.9</v>
      </c>
      <c r="H429" s="7">
        <v>2488.5</v>
      </c>
    </row>
    <row r="430" spans="1:8" x14ac:dyDescent="0.25">
      <c r="A430">
        <v>10208</v>
      </c>
      <c r="B430" s="1" t="s">
        <v>420</v>
      </c>
      <c r="C430">
        <v>20</v>
      </c>
      <c r="D430" s="7">
        <v>80.540000000000006</v>
      </c>
      <c r="E430">
        <v>2</v>
      </c>
      <c r="F430" s="8">
        <v>41.6</v>
      </c>
      <c r="G430" s="8">
        <v>832</v>
      </c>
      <c r="H430" s="7">
        <v>1610.8</v>
      </c>
    </row>
    <row r="431" spans="1:8" x14ac:dyDescent="0.25">
      <c r="A431">
        <v>10209</v>
      </c>
      <c r="B431" s="1" t="s">
        <v>492</v>
      </c>
      <c r="C431">
        <v>36</v>
      </c>
      <c r="D431" s="7">
        <v>56.55</v>
      </c>
      <c r="E431">
        <v>2</v>
      </c>
      <c r="F431" s="8">
        <v>39.450000000000003</v>
      </c>
      <c r="G431" s="8">
        <v>1420.2</v>
      </c>
      <c r="H431" s="7">
        <v>2035.8</v>
      </c>
    </row>
    <row r="432" spans="1:8" x14ac:dyDescent="0.25">
      <c r="A432">
        <v>10210</v>
      </c>
      <c r="B432" s="1" t="s">
        <v>462</v>
      </c>
      <c r="C432">
        <v>23</v>
      </c>
      <c r="D432" s="7">
        <v>112.99</v>
      </c>
      <c r="E432">
        <v>2</v>
      </c>
      <c r="F432" s="8">
        <v>49.95</v>
      </c>
      <c r="G432" s="8">
        <v>1148.8499999999999</v>
      </c>
      <c r="H432" s="7">
        <v>2598.77</v>
      </c>
    </row>
    <row r="433" spans="1:8" x14ac:dyDescent="0.25">
      <c r="A433">
        <v>10211</v>
      </c>
      <c r="B433" s="1" t="s">
        <v>490</v>
      </c>
      <c r="C433">
        <v>41</v>
      </c>
      <c r="D433" s="7">
        <v>171.22</v>
      </c>
      <c r="E433">
        <v>2</v>
      </c>
      <c r="F433" s="8">
        <v>99.23</v>
      </c>
      <c r="G433" s="8">
        <v>4068.43</v>
      </c>
      <c r="H433" s="7">
        <v>7020.02</v>
      </c>
    </row>
    <row r="434" spans="1:8" x14ac:dyDescent="0.25">
      <c r="A434">
        <v>10212</v>
      </c>
      <c r="B434" s="1" t="s">
        <v>485</v>
      </c>
      <c r="C434">
        <v>27</v>
      </c>
      <c r="D434" s="7">
        <v>77.91</v>
      </c>
      <c r="E434">
        <v>2</v>
      </c>
      <c r="F434" s="8">
        <v>35.1</v>
      </c>
      <c r="G434" s="8">
        <v>947.7</v>
      </c>
      <c r="H434" s="7">
        <v>2103.5700000000002</v>
      </c>
    </row>
    <row r="435" spans="1:8" x14ac:dyDescent="0.25">
      <c r="A435">
        <v>10213</v>
      </c>
      <c r="B435" s="1" t="s">
        <v>435</v>
      </c>
      <c r="C435">
        <v>25</v>
      </c>
      <c r="D435" s="7">
        <v>58.44</v>
      </c>
      <c r="E435">
        <v>2</v>
      </c>
      <c r="F435" s="8">
        <v>37.06</v>
      </c>
      <c r="G435" s="8">
        <v>926.5</v>
      </c>
      <c r="H435" s="7">
        <v>1461</v>
      </c>
    </row>
    <row r="436" spans="1:8" x14ac:dyDescent="0.25">
      <c r="A436">
        <v>10214</v>
      </c>
      <c r="B436" s="1" t="s">
        <v>410</v>
      </c>
      <c r="C436">
        <v>49</v>
      </c>
      <c r="D436" s="7">
        <v>39.869999999999997</v>
      </c>
      <c r="E436">
        <v>2</v>
      </c>
      <c r="F436" s="8">
        <v>24.19</v>
      </c>
      <c r="G436" s="8">
        <v>1185.31</v>
      </c>
      <c r="H436" s="7">
        <v>1953.63</v>
      </c>
    </row>
    <row r="437" spans="1:8" x14ac:dyDescent="0.25">
      <c r="A437">
        <v>10215</v>
      </c>
      <c r="B437" s="1" t="s">
        <v>461</v>
      </c>
      <c r="C437">
        <v>46</v>
      </c>
      <c r="D437" s="7">
        <v>100.34</v>
      </c>
      <c r="E437">
        <v>2</v>
      </c>
      <c r="F437" s="8">
        <v>58.34</v>
      </c>
      <c r="G437" s="8">
        <v>2683.64</v>
      </c>
      <c r="H437" s="7">
        <v>4615.6400000000003</v>
      </c>
    </row>
    <row r="438" spans="1:8" x14ac:dyDescent="0.25">
      <c r="A438">
        <v>10217</v>
      </c>
      <c r="B438" s="1" t="s">
        <v>483</v>
      </c>
      <c r="C438">
        <v>35</v>
      </c>
      <c r="D438" s="7">
        <v>58.34</v>
      </c>
      <c r="E438">
        <v>2</v>
      </c>
      <c r="F438" s="8">
        <v>35.85</v>
      </c>
      <c r="G438" s="8">
        <v>1254.75</v>
      </c>
      <c r="H438" s="7">
        <v>2041.9</v>
      </c>
    </row>
    <row r="439" spans="1:8" x14ac:dyDescent="0.25">
      <c r="A439">
        <v>10218</v>
      </c>
      <c r="B439" s="1" t="s">
        <v>434</v>
      </c>
      <c r="C439">
        <v>34</v>
      </c>
      <c r="D439" s="7">
        <v>152.41</v>
      </c>
      <c r="E439">
        <v>2</v>
      </c>
      <c r="F439" s="8">
        <v>91.44</v>
      </c>
      <c r="G439" s="8">
        <v>3108.96</v>
      </c>
      <c r="H439" s="7">
        <v>5181.9399999999996</v>
      </c>
    </row>
    <row r="440" spans="1:8" x14ac:dyDescent="0.25">
      <c r="A440">
        <v>10219</v>
      </c>
      <c r="B440" s="1" t="s">
        <v>442</v>
      </c>
      <c r="C440">
        <v>48</v>
      </c>
      <c r="D440" s="7">
        <v>94.8</v>
      </c>
      <c r="E440">
        <v>2</v>
      </c>
      <c r="F440" s="8">
        <v>62.8</v>
      </c>
      <c r="G440" s="8">
        <v>3014.4</v>
      </c>
      <c r="H440" s="7">
        <v>4550.3999999999996</v>
      </c>
    </row>
    <row r="441" spans="1:8" x14ac:dyDescent="0.25">
      <c r="A441">
        <v>10220</v>
      </c>
      <c r="B441" s="1" t="s">
        <v>487</v>
      </c>
      <c r="C441">
        <v>32</v>
      </c>
      <c r="D441" s="7">
        <v>189.1</v>
      </c>
      <c r="E441">
        <v>2</v>
      </c>
      <c r="F441" s="8">
        <v>112.21</v>
      </c>
      <c r="G441" s="8">
        <v>3590.72</v>
      </c>
      <c r="H441" s="7">
        <v>6051.2</v>
      </c>
    </row>
    <row r="442" spans="1:8" x14ac:dyDescent="0.25">
      <c r="A442">
        <v>10221</v>
      </c>
      <c r="B442" s="1" t="s">
        <v>413</v>
      </c>
      <c r="C442">
        <v>39</v>
      </c>
      <c r="D442" s="7">
        <v>84.26</v>
      </c>
      <c r="E442">
        <v>2</v>
      </c>
      <c r="F442" s="8">
        <v>35.11</v>
      </c>
      <c r="G442" s="8">
        <v>1369.29</v>
      </c>
      <c r="H442" s="7">
        <v>3286.14</v>
      </c>
    </row>
    <row r="443" spans="1:8" x14ac:dyDescent="0.25">
      <c r="A443">
        <v>10222</v>
      </c>
      <c r="B443" s="1" t="s">
        <v>405</v>
      </c>
      <c r="C443">
        <v>43</v>
      </c>
      <c r="D443" s="7">
        <v>66.63</v>
      </c>
      <c r="E443">
        <v>2</v>
      </c>
      <c r="F443" s="8">
        <v>37.76</v>
      </c>
      <c r="G443" s="8">
        <v>1623.68</v>
      </c>
      <c r="H443" s="7">
        <v>2865.09</v>
      </c>
    </row>
    <row r="444" spans="1:8" x14ac:dyDescent="0.25">
      <c r="A444">
        <v>10223</v>
      </c>
      <c r="B444" s="1" t="s">
        <v>406</v>
      </c>
      <c r="C444">
        <v>32</v>
      </c>
      <c r="D444" s="7">
        <v>104.81</v>
      </c>
      <c r="E444">
        <v>2</v>
      </c>
      <c r="F444" s="8">
        <v>51.84</v>
      </c>
      <c r="G444" s="8">
        <v>1658.88</v>
      </c>
      <c r="H444" s="7">
        <v>3353.92</v>
      </c>
    </row>
    <row r="445" spans="1:8" x14ac:dyDescent="0.25">
      <c r="A445">
        <v>10224</v>
      </c>
      <c r="B445" s="1" t="s">
        <v>423</v>
      </c>
      <c r="C445">
        <v>43</v>
      </c>
      <c r="D445" s="7">
        <v>37.01</v>
      </c>
      <c r="E445">
        <v>2</v>
      </c>
      <c r="F445" s="8">
        <v>16.09</v>
      </c>
      <c r="G445" s="8">
        <v>691.87</v>
      </c>
      <c r="H445" s="7">
        <v>1591.43</v>
      </c>
    </row>
    <row r="446" spans="1:8" x14ac:dyDescent="0.25">
      <c r="A446">
        <v>10225</v>
      </c>
      <c r="B446" s="1" t="s">
        <v>434</v>
      </c>
      <c r="C446">
        <v>43</v>
      </c>
      <c r="D446" s="7">
        <v>162.57</v>
      </c>
      <c r="E446">
        <v>2</v>
      </c>
      <c r="F446" s="8">
        <v>91.44</v>
      </c>
      <c r="G446" s="8">
        <v>3931.92</v>
      </c>
      <c r="H446" s="7">
        <v>6990.51</v>
      </c>
    </row>
    <row r="447" spans="1:8" x14ac:dyDescent="0.25">
      <c r="A447">
        <v>10226</v>
      </c>
      <c r="B447" s="1" t="s">
        <v>493</v>
      </c>
      <c r="C447">
        <v>48</v>
      </c>
      <c r="D447" s="7">
        <v>95.3</v>
      </c>
      <c r="E447">
        <v>2</v>
      </c>
      <c r="F447" s="8">
        <v>44.97</v>
      </c>
      <c r="G447" s="8">
        <v>2158.56</v>
      </c>
      <c r="H447" s="7">
        <v>4574.3999999999996</v>
      </c>
    </row>
    <row r="448" spans="1:8" x14ac:dyDescent="0.25">
      <c r="A448">
        <v>10227</v>
      </c>
      <c r="B448" s="1" t="s">
        <v>389</v>
      </c>
      <c r="C448">
        <v>31</v>
      </c>
      <c r="D448" s="7">
        <v>50.14</v>
      </c>
      <c r="E448">
        <v>2</v>
      </c>
      <c r="F448" s="8">
        <v>29.65</v>
      </c>
      <c r="G448" s="8">
        <v>919.15</v>
      </c>
      <c r="H448" s="7">
        <v>1554.34</v>
      </c>
    </row>
    <row r="449" spans="1:8" x14ac:dyDescent="0.25">
      <c r="A449">
        <v>10228</v>
      </c>
      <c r="B449" s="1" t="s">
        <v>398</v>
      </c>
      <c r="C449">
        <v>29</v>
      </c>
      <c r="D449" s="7">
        <v>214.3</v>
      </c>
      <c r="E449">
        <v>2</v>
      </c>
      <c r="F449" s="8">
        <v>115.72</v>
      </c>
      <c r="G449" s="8">
        <v>3355.88</v>
      </c>
      <c r="H449" s="7">
        <v>6214.7</v>
      </c>
    </row>
    <row r="450" spans="1:8" x14ac:dyDescent="0.25">
      <c r="A450">
        <v>10229</v>
      </c>
      <c r="B450" s="1" t="s">
        <v>400</v>
      </c>
      <c r="C450">
        <v>33</v>
      </c>
      <c r="D450" s="7">
        <v>34.65</v>
      </c>
      <c r="E450">
        <v>2</v>
      </c>
      <c r="F450" s="8">
        <v>19.45</v>
      </c>
      <c r="G450" s="8">
        <v>641.85</v>
      </c>
      <c r="H450" s="7">
        <v>1143.45</v>
      </c>
    </row>
    <row r="451" spans="1:8" x14ac:dyDescent="0.25">
      <c r="A451">
        <v>10230</v>
      </c>
      <c r="B451" s="1" t="s">
        <v>474</v>
      </c>
      <c r="C451">
        <v>43</v>
      </c>
      <c r="D451" s="7">
        <v>57.41</v>
      </c>
      <c r="E451">
        <v>2</v>
      </c>
      <c r="F451" s="8">
        <v>21.09</v>
      </c>
      <c r="G451" s="8">
        <v>906.87</v>
      </c>
      <c r="H451" s="7">
        <v>2468.63</v>
      </c>
    </row>
    <row r="452" spans="1:8" x14ac:dyDescent="0.25">
      <c r="A452">
        <v>10231</v>
      </c>
      <c r="B452" s="1" t="s">
        <v>487</v>
      </c>
      <c r="C452">
        <v>42</v>
      </c>
      <c r="D452" s="7">
        <v>193.25</v>
      </c>
      <c r="E452">
        <v>2</v>
      </c>
      <c r="F452" s="8">
        <v>112.21</v>
      </c>
      <c r="G452" s="8">
        <v>4712.82</v>
      </c>
      <c r="H452" s="7">
        <v>8116.5</v>
      </c>
    </row>
    <row r="453" spans="1:8" x14ac:dyDescent="0.25">
      <c r="A453">
        <v>10232</v>
      </c>
      <c r="B453" s="1" t="s">
        <v>403</v>
      </c>
      <c r="C453">
        <v>35</v>
      </c>
      <c r="D453" s="7">
        <v>81.430000000000007</v>
      </c>
      <c r="E453">
        <v>2</v>
      </c>
      <c r="F453" s="8">
        <v>45.68</v>
      </c>
      <c r="G453" s="8">
        <v>1598.8</v>
      </c>
      <c r="H453" s="7">
        <v>2850.05</v>
      </c>
    </row>
    <row r="454" spans="1:8" x14ac:dyDescent="0.25">
      <c r="A454">
        <v>10233</v>
      </c>
      <c r="B454" s="1" t="s">
        <v>420</v>
      </c>
      <c r="C454">
        <v>40</v>
      </c>
      <c r="D454" s="7">
        <v>70.81</v>
      </c>
      <c r="E454">
        <v>2</v>
      </c>
      <c r="F454" s="8">
        <v>41.6</v>
      </c>
      <c r="G454" s="8">
        <v>1664</v>
      </c>
      <c r="H454" s="7">
        <v>2832.4</v>
      </c>
    </row>
    <row r="455" spans="1:8" x14ac:dyDescent="0.25">
      <c r="A455">
        <v>10234</v>
      </c>
      <c r="B455" s="1" t="s">
        <v>452</v>
      </c>
      <c r="C455">
        <v>44</v>
      </c>
      <c r="D455" s="7">
        <v>67.14</v>
      </c>
      <c r="E455">
        <v>2</v>
      </c>
      <c r="F455" s="8">
        <v>34.26</v>
      </c>
      <c r="G455" s="8">
        <v>1507.44</v>
      </c>
      <c r="H455" s="7">
        <v>2954.16</v>
      </c>
    </row>
    <row r="456" spans="1:8" x14ac:dyDescent="0.25">
      <c r="A456">
        <v>10235</v>
      </c>
      <c r="B456" s="1" t="s">
        <v>395</v>
      </c>
      <c r="C456">
        <v>25</v>
      </c>
      <c r="D456" s="7">
        <v>116.28</v>
      </c>
      <c r="E456">
        <v>2</v>
      </c>
      <c r="F456" s="8">
        <v>59.32</v>
      </c>
      <c r="G456" s="8">
        <v>1483</v>
      </c>
      <c r="H456" s="7">
        <v>2907</v>
      </c>
    </row>
    <row r="457" spans="1:8" x14ac:dyDescent="0.25">
      <c r="A457">
        <v>10236</v>
      </c>
      <c r="B457" s="1" t="s">
        <v>484</v>
      </c>
      <c r="C457">
        <v>23</v>
      </c>
      <c r="D457" s="7">
        <v>52.7</v>
      </c>
      <c r="E457">
        <v>2</v>
      </c>
      <c r="F457" s="8">
        <v>36.340000000000003</v>
      </c>
      <c r="G457" s="8">
        <v>835.82</v>
      </c>
      <c r="H457" s="7">
        <v>1212.0999999999999</v>
      </c>
    </row>
    <row r="458" spans="1:8" x14ac:dyDescent="0.25">
      <c r="A458">
        <v>10237</v>
      </c>
      <c r="B458" s="1" t="s">
        <v>423</v>
      </c>
      <c r="C458">
        <v>26</v>
      </c>
      <c r="D458" s="7">
        <v>35</v>
      </c>
      <c r="E458">
        <v>2</v>
      </c>
      <c r="F458" s="8">
        <v>16.09</v>
      </c>
      <c r="G458" s="8">
        <v>418.34</v>
      </c>
      <c r="H458" s="7">
        <v>910</v>
      </c>
    </row>
    <row r="459" spans="1:8" x14ac:dyDescent="0.25">
      <c r="A459">
        <v>10238</v>
      </c>
      <c r="B459" s="1" t="s">
        <v>433</v>
      </c>
      <c r="C459">
        <v>47</v>
      </c>
      <c r="D459" s="7">
        <v>53.88</v>
      </c>
      <c r="E459">
        <v>2</v>
      </c>
      <c r="F459" s="8">
        <v>22.65</v>
      </c>
      <c r="G459" s="8">
        <v>1064.55</v>
      </c>
      <c r="H459" s="7">
        <v>2532.36</v>
      </c>
    </row>
    <row r="460" spans="1:8" x14ac:dyDescent="0.25">
      <c r="A460">
        <v>10239</v>
      </c>
      <c r="B460" s="1" t="s">
        <v>418</v>
      </c>
      <c r="C460">
        <v>20</v>
      </c>
      <c r="D460" s="7">
        <v>32.47</v>
      </c>
      <c r="E460">
        <v>2</v>
      </c>
      <c r="F460" s="8">
        <v>21.52</v>
      </c>
      <c r="G460" s="8">
        <v>430.4</v>
      </c>
      <c r="H460" s="7">
        <v>649.4</v>
      </c>
    </row>
    <row r="461" spans="1:8" x14ac:dyDescent="0.25">
      <c r="A461">
        <v>10240</v>
      </c>
      <c r="B461" s="1" t="s">
        <v>408</v>
      </c>
      <c r="C461">
        <v>37</v>
      </c>
      <c r="D461" s="7">
        <v>136.56</v>
      </c>
      <c r="E461">
        <v>2</v>
      </c>
      <c r="F461" s="8">
        <v>48.36</v>
      </c>
      <c r="G461" s="8">
        <v>1789.32</v>
      </c>
      <c r="H461" s="7">
        <v>5052.72</v>
      </c>
    </row>
    <row r="462" spans="1:8" x14ac:dyDescent="0.25">
      <c r="A462">
        <v>10241</v>
      </c>
      <c r="B462" s="1" t="s">
        <v>477</v>
      </c>
      <c r="C462">
        <v>41</v>
      </c>
      <c r="D462" s="7">
        <v>153</v>
      </c>
      <c r="E462">
        <v>2</v>
      </c>
      <c r="F462" s="8">
        <v>83.3</v>
      </c>
      <c r="G462" s="8">
        <v>3415.3</v>
      </c>
      <c r="H462" s="7">
        <v>6273</v>
      </c>
    </row>
    <row r="463" spans="1:8" x14ac:dyDescent="0.25">
      <c r="A463">
        <v>10243</v>
      </c>
      <c r="B463" s="1" t="s">
        <v>450</v>
      </c>
      <c r="C463">
        <v>47</v>
      </c>
      <c r="D463" s="7">
        <v>111.87</v>
      </c>
      <c r="E463">
        <v>2</v>
      </c>
      <c r="F463" s="8">
        <v>68.650000000000006</v>
      </c>
      <c r="G463" s="8">
        <v>3226.55</v>
      </c>
      <c r="H463" s="7">
        <v>5257.89</v>
      </c>
    </row>
    <row r="464" spans="1:8" x14ac:dyDescent="0.25">
      <c r="A464">
        <v>10244</v>
      </c>
      <c r="B464" s="1" t="s">
        <v>397</v>
      </c>
      <c r="C464">
        <v>29</v>
      </c>
      <c r="D464" s="7">
        <v>85.87</v>
      </c>
      <c r="E464">
        <v>2</v>
      </c>
      <c r="F464" s="8">
        <v>43.98</v>
      </c>
      <c r="G464" s="8">
        <v>1275.42</v>
      </c>
      <c r="H464" s="7">
        <v>2490.23</v>
      </c>
    </row>
    <row r="465" spans="1:8" x14ac:dyDescent="0.25">
      <c r="A465">
        <v>10245</v>
      </c>
      <c r="B465" s="1" t="s">
        <v>427</v>
      </c>
      <c r="C465">
        <v>28</v>
      </c>
      <c r="D465" s="7">
        <v>147.74</v>
      </c>
      <c r="E465">
        <v>2</v>
      </c>
      <c r="F465" s="8">
        <v>44.32</v>
      </c>
      <c r="G465" s="8">
        <v>1240.96</v>
      </c>
      <c r="H465" s="7">
        <v>4136.72</v>
      </c>
    </row>
    <row r="466" spans="1:8" x14ac:dyDescent="0.25">
      <c r="A466">
        <v>10246</v>
      </c>
      <c r="B466" s="1" t="s">
        <v>469</v>
      </c>
      <c r="C466">
        <v>44</v>
      </c>
      <c r="D466" s="7">
        <v>46.24</v>
      </c>
      <c r="E466">
        <v>2</v>
      </c>
      <c r="F466" s="8">
        <v>25.43</v>
      </c>
      <c r="G466" s="8">
        <v>1118.92</v>
      </c>
      <c r="H466" s="7">
        <v>2034.56</v>
      </c>
    </row>
    <row r="467" spans="1:8" x14ac:dyDescent="0.25">
      <c r="A467">
        <v>10247</v>
      </c>
      <c r="B467" s="1" t="s">
        <v>487</v>
      </c>
      <c r="C467">
        <v>44</v>
      </c>
      <c r="D467" s="7">
        <v>195.33</v>
      </c>
      <c r="E467">
        <v>2</v>
      </c>
      <c r="F467" s="8">
        <v>112.21</v>
      </c>
      <c r="G467" s="8">
        <v>4937.24</v>
      </c>
      <c r="H467" s="7">
        <v>8594.52</v>
      </c>
    </row>
    <row r="468" spans="1:8" x14ac:dyDescent="0.25">
      <c r="A468">
        <v>10248</v>
      </c>
      <c r="B468" s="1" t="s">
        <v>394</v>
      </c>
      <c r="C468">
        <v>23</v>
      </c>
      <c r="D468" s="7">
        <v>83.02</v>
      </c>
      <c r="E468">
        <v>2</v>
      </c>
      <c r="F468" s="8">
        <v>35.22</v>
      </c>
      <c r="G468" s="8">
        <v>810.06</v>
      </c>
      <c r="H468" s="7">
        <v>1909.46</v>
      </c>
    </row>
    <row r="469" spans="1:8" x14ac:dyDescent="0.25">
      <c r="A469">
        <v>10249</v>
      </c>
      <c r="B469" s="1" t="s">
        <v>492</v>
      </c>
      <c r="C469">
        <v>25</v>
      </c>
      <c r="D469" s="7">
        <v>65.75</v>
      </c>
      <c r="E469">
        <v>2</v>
      </c>
      <c r="F469" s="8">
        <v>39.450000000000003</v>
      </c>
      <c r="G469" s="8">
        <v>986.25</v>
      </c>
      <c r="H469" s="7">
        <v>1643.75</v>
      </c>
    </row>
    <row r="470" spans="1:8" x14ac:dyDescent="0.25">
      <c r="A470">
        <v>10250</v>
      </c>
      <c r="B470" s="1" t="s">
        <v>417</v>
      </c>
      <c r="C470">
        <v>31</v>
      </c>
      <c r="D470" s="7">
        <v>99.89</v>
      </c>
      <c r="E470">
        <v>2</v>
      </c>
      <c r="F470" s="8">
        <v>32.97</v>
      </c>
      <c r="G470" s="8">
        <v>1022.07</v>
      </c>
      <c r="H470" s="7">
        <v>3096.59</v>
      </c>
    </row>
    <row r="471" spans="1:8" x14ac:dyDescent="0.25">
      <c r="A471">
        <v>10251</v>
      </c>
      <c r="B471" s="1" t="s">
        <v>439</v>
      </c>
      <c r="C471">
        <v>59</v>
      </c>
      <c r="D471" s="7">
        <v>93.79</v>
      </c>
      <c r="E471">
        <v>2</v>
      </c>
      <c r="F471" s="8">
        <v>46.89</v>
      </c>
      <c r="G471" s="8">
        <v>2766.51</v>
      </c>
      <c r="H471" s="7">
        <v>5533.61</v>
      </c>
    </row>
    <row r="472" spans="1:8" x14ac:dyDescent="0.25">
      <c r="A472">
        <v>10252</v>
      </c>
      <c r="B472" s="1" t="s">
        <v>480</v>
      </c>
      <c r="C472">
        <v>20</v>
      </c>
      <c r="D472" s="7">
        <v>74.78</v>
      </c>
      <c r="E472">
        <v>2</v>
      </c>
      <c r="F472" s="8">
        <v>31.36</v>
      </c>
      <c r="G472" s="8">
        <v>627.20000000000005</v>
      </c>
      <c r="H472" s="7">
        <v>1495.6</v>
      </c>
    </row>
    <row r="473" spans="1:8" x14ac:dyDescent="0.25">
      <c r="A473">
        <v>10253</v>
      </c>
      <c r="B473" s="1" t="s">
        <v>393</v>
      </c>
      <c r="C473">
        <v>37</v>
      </c>
      <c r="D473" s="7">
        <v>114.84</v>
      </c>
      <c r="E473">
        <v>2</v>
      </c>
      <c r="F473" s="8">
        <v>75.239999999999995</v>
      </c>
      <c r="G473" s="8">
        <v>2783.88</v>
      </c>
      <c r="H473" s="7">
        <v>4249.08</v>
      </c>
    </row>
    <row r="474" spans="1:8" x14ac:dyDescent="0.25">
      <c r="A474">
        <v>10254</v>
      </c>
      <c r="B474" s="1" t="s">
        <v>450</v>
      </c>
      <c r="C474">
        <v>41</v>
      </c>
      <c r="D474" s="7">
        <v>102.98</v>
      </c>
      <c r="E474">
        <v>2</v>
      </c>
      <c r="F474" s="8">
        <v>68.650000000000006</v>
      </c>
      <c r="G474" s="8">
        <v>2814.65</v>
      </c>
      <c r="H474" s="7">
        <v>4222.18</v>
      </c>
    </row>
    <row r="475" spans="1:8" x14ac:dyDescent="0.25">
      <c r="A475">
        <v>10255</v>
      </c>
      <c r="B475" s="1" t="s">
        <v>410</v>
      </c>
      <c r="C475">
        <v>37</v>
      </c>
      <c r="D475" s="7">
        <v>37.630000000000003</v>
      </c>
      <c r="E475">
        <v>2</v>
      </c>
      <c r="F475" s="8">
        <v>24.19</v>
      </c>
      <c r="G475" s="8">
        <v>895.03</v>
      </c>
      <c r="H475" s="7">
        <v>1392.31</v>
      </c>
    </row>
    <row r="476" spans="1:8" x14ac:dyDescent="0.25">
      <c r="A476">
        <v>10256</v>
      </c>
      <c r="B476" s="1" t="s">
        <v>411</v>
      </c>
      <c r="C476">
        <v>34</v>
      </c>
      <c r="D476" s="7">
        <v>93.49</v>
      </c>
      <c r="E476">
        <v>2</v>
      </c>
      <c r="F476" s="8">
        <v>42.12</v>
      </c>
      <c r="G476" s="8">
        <v>1432.08</v>
      </c>
      <c r="H476" s="7">
        <v>3178.66</v>
      </c>
    </row>
    <row r="477" spans="1:8" x14ac:dyDescent="0.25">
      <c r="A477">
        <v>10257</v>
      </c>
      <c r="B477" s="1" t="s">
        <v>397</v>
      </c>
      <c r="C477">
        <v>37</v>
      </c>
      <c r="D477" s="7">
        <v>83.78</v>
      </c>
      <c r="E477">
        <v>2</v>
      </c>
      <c r="F477" s="8">
        <v>43.98</v>
      </c>
      <c r="G477" s="8">
        <v>1627.26</v>
      </c>
      <c r="H477" s="7">
        <v>3099.86</v>
      </c>
    </row>
    <row r="478" spans="1:8" x14ac:dyDescent="0.25">
      <c r="A478">
        <v>10258</v>
      </c>
      <c r="B478" s="1" t="s">
        <v>399</v>
      </c>
      <c r="C478">
        <v>20</v>
      </c>
      <c r="D478" s="7">
        <v>62.7</v>
      </c>
      <c r="E478">
        <v>2</v>
      </c>
      <c r="F478" s="8">
        <v>31.03</v>
      </c>
      <c r="G478" s="8">
        <v>620.6</v>
      </c>
      <c r="H478" s="7">
        <v>1254</v>
      </c>
    </row>
    <row r="479" spans="1:8" x14ac:dyDescent="0.25">
      <c r="A479">
        <v>10259</v>
      </c>
      <c r="B479" s="1" t="s">
        <v>428</v>
      </c>
      <c r="C479">
        <v>29</v>
      </c>
      <c r="D479" s="7">
        <v>105.33</v>
      </c>
      <c r="E479">
        <v>2</v>
      </c>
      <c r="F479" s="8">
        <v>47.46</v>
      </c>
      <c r="G479" s="8">
        <v>1376.34</v>
      </c>
      <c r="H479" s="7">
        <v>3054.57</v>
      </c>
    </row>
    <row r="480" spans="1:8" x14ac:dyDescent="0.25">
      <c r="A480">
        <v>10260</v>
      </c>
      <c r="B480" s="1" t="s">
        <v>486</v>
      </c>
      <c r="C480">
        <v>33</v>
      </c>
      <c r="D480" s="7">
        <v>80.55</v>
      </c>
      <c r="E480">
        <v>2</v>
      </c>
      <c r="F480" s="8">
        <v>43.31</v>
      </c>
      <c r="G480" s="8">
        <v>1429.23</v>
      </c>
      <c r="H480" s="7">
        <v>2658.15</v>
      </c>
    </row>
    <row r="481" spans="1:8" x14ac:dyDescent="0.25">
      <c r="A481">
        <v>10261</v>
      </c>
      <c r="B481" s="1" t="s">
        <v>431</v>
      </c>
      <c r="C481">
        <v>44</v>
      </c>
      <c r="D481" s="7">
        <v>58.55</v>
      </c>
      <c r="E481">
        <v>2</v>
      </c>
      <c r="F481" s="8">
        <v>38.31</v>
      </c>
      <c r="G481" s="8">
        <v>1685.64</v>
      </c>
      <c r="H481" s="7">
        <v>2576.1999999999998</v>
      </c>
    </row>
    <row r="482" spans="1:8" x14ac:dyDescent="0.25">
      <c r="A482">
        <v>10262</v>
      </c>
      <c r="B482" s="1" t="s">
        <v>422</v>
      </c>
      <c r="C482">
        <v>40</v>
      </c>
      <c r="D482" s="7">
        <v>63.97</v>
      </c>
      <c r="E482">
        <v>2</v>
      </c>
      <c r="F482" s="8">
        <v>35.770000000000003</v>
      </c>
      <c r="G482" s="8">
        <v>1430.8</v>
      </c>
      <c r="H482" s="7">
        <v>2558.8000000000002</v>
      </c>
    </row>
    <row r="483" spans="1:8" x14ac:dyDescent="0.25">
      <c r="A483">
        <v>10263</v>
      </c>
      <c r="B483" s="1" t="s">
        <v>439</v>
      </c>
      <c r="C483">
        <v>34</v>
      </c>
      <c r="D483" s="7">
        <v>89</v>
      </c>
      <c r="E483">
        <v>2</v>
      </c>
      <c r="F483" s="8">
        <v>46.89</v>
      </c>
      <c r="G483" s="8">
        <v>1594.26</v>
      </c>
      <c r="H483" s="7">
        <v>3026</v>
      </c>
    </row>
    <row r="484" spans="1:8" x14ac:dyDescent="0.25">
      <c r="A484">
        <v>10264</v>
      </c>
      <c r="B484" s="1" t="s">
        <v>424</v>
      </c>
      <c r="C484">
        <v>20</v>
      </c>
      <c r="D484" s="7">
        <v>124.99</v>
      </c>
      <c r="E484">
        <v>2</v>
      </c>
      <c r="F484" s="8">
        <v>78.87</v>
      </c>
      <c r="G484" s="8">
        <v>1577.4</v>
      </c>
      <c r="H484" s="7">
        <v>2499.8000000000002</v>
      </c>
    </row>
    <row r="485" spans="1:8" x14ac:dyDescent="0.25">
      <c r="A485">
        <v>10265</v>
      </c>
      <c r="B485" s="1" t="s">
        <v>480</v>
      </c>
      <c r="C485">
        <v>45</v>
      </c>
      <c r="D485" s="7">
        <v>74.78</v>
      </c>
      <c r="E485">
        <v>2</v>
      </c>
      <c r="F485" s="8">
        <v>31.36</v>
      </c>
      <c r="G485" s="8">
        <v>1411.2</v>
      </c>
      <c r="H485" s="7">
        <v>3365.1</v>
      </c>
    </row>
    <row r="486" spans="1:8" x14ac:dyDescent="0.25">
      <c r="A486">
        <v>10266</v>
      </c>
      <c r="B486" s="1" t="s">
        <v>468</v>
      </c>
      <c r="C486">
        <v>36</v>
      </c>
      <c r="D486" s="7">
        <v>99.55</v>
      </c>
      <c r="E486">
        <v>2</v>
      </c>
      <c r="F486" s="8">
        <v>58.48</v>
      </c>
      <c r="G486" s="8">
        <v>2105.2800000000002</v>
      </c>
      <c r="H486" s="7">
        <v>3583.8</v>
      </c>
    </row>
    <row r="487" spans="1:8" x14ac:dyDescent="0.25">
      <c r="A487">
        <v>10267</v>
      </c>
      <c r="B487" s="1" t="s">
        <v>447</v>
      </c>
      <c r="C487">
        <v>43</v>
      </c>
      <c r="D487" s="7">
        <v>93.95</v>
      </c>
      <c r="E487">
        <v>2</v>
      </c>
      <c r="F487" s="8">
        <v>44.62</v>
      </c>
      <c r="G487" s="8">
        <v>1918.66</v>
      </c>
      <c r="H487" s="7">
        <v>4039.85</v>
      </c>
    </row>
    <row r="488" spans="1:8" x14ac:dyDescent="0.25">
      <c r="A488">
        <v>10268</v>
      </c>
      <c r="B488" s="1" t="s">
        <v>389</v>
      </c>
      <c r="C488">
        <v>26</v>
      </c>
      <c r="D488" s="7">
        <v>45.82</v>
      </c>
      <c r="E488">
        <v>2</v>
      </c>
      <c r="F488" s="8">
        <v>29.65</v>
      </c>
      <c r="G488" s="8">
        <v>770.9</v>
      </c>
      <c r="H488" s="7">
        <v>1191.32</v>
      </c>
    </row>
    <row r="489" spans="1:8" x14ac:dyDescent="0.25">
      <c r="A489">
        <v>10269</v>
      </c>
      <c r="B489" s="1" t="s">
        <v>426</v>
      </c>
      <c r="C489">
        <v>48</v>
      </c>
      <c r="D489" s="7">
        <v>95.44</v>
      </c>
      <c r="E489">
        <v>2</v>
      </c>
      <c r="F489" s="8">
        <v>39.93</v>
      </c>
      <c r="G489" s="8">
        <v>1916.64</v>
      </c>
      <c r="H489" s="7">
        <v>4581.12</v>
      </c>
    </row>
    <row r="490" spans="1:8" x14ac:dyDescent="0.25">
      <c r="A490">
        <v>10270</v>
      </c>
      <c r="B490" s="1" t="s">
        <v>427</v>
      </c>
      <c r="C490">
        <v>32</v>
      </c>
      <c r="D490" s="7">
        <v>124.1</v>
      </c>
      <c r="E490">
        <v>2</v>
      </c>
      <c r="F490" s="8">
        <v>44.32</v>
      </c>
      <c r="G490" s="8">
        <v>1418.24</v>
      </c>
      <c r="H490" s="7">
        <v>3971.2</v>
      </c>
    </row>
    <row r="491" spans="1:8" x14ac:dyDescent="0.25">
      <c r="A491">
        <v>10271</v>
      </c>
      <c r="B491" s="1" t="s">
        <v>469</v>
      </c>
      <c r="C491">
        <v>45</v>
      </c>
      <c r="D491" s="7">
        <v>49.71</v>
      </c>
      <c r="E491">
        <v>2</v>
      </c>
      <c r="F491" s="8">
        <v>25.43</v>
      </c>
      <c r="G491" s="8">
        <v>1144.3499999999999</v>
      </c>
      <c r="H491" s="7">
        <v>2236.9499999999998</v>
      </c>
    </row>
    <row r="492" spans="1:8" x14ac:dyDescent="0.25">
      <c r="A492">
        <v>10272</v>
      </c>
      <c r="B492" s="1" t="s">
        <v>487</v>
      </c>
      <c r="C492">
        <v>35</v>
      </c>
      <c r="D492" s="7">
        <v>187.02</v>
      </c>
      <c r="E492">
        <v>2</v>
      </c>
      <c r="F492" s="8">
        <v>112.21</v>
      </c>
      <c r="G492" s="8">
        <v>3927.35</v>
      </c>
      <c r="H492" s="7">
        <v>6545.7</v>
      </c>
    </row>
    <row r="493" spans="1:8" x14ac:dyDescent="0.25">
      <c r="A493">
        <v>10273</v>
      </c>
      <c r="B493" s="1" t="s">
        <v>466</v>
      </c>
      <c r="C493">
        <v>34</v>
      </c>
      <c r="D493" s="7">
        <v>84.3</v>
      </c>
      <c r="E493">
        <v>2</v>
      </c>
      <c r="F493" s="8">
        <v>34.409999999999997</v>
      </c>
      <c r="G493" s="8">
        <v>1169.94</v>
      </c>
      <c r="H493" s="7">
        <v>2866.2</v>
      </c>
    </row>
    <row r="494" spans="1:8" x14ac:dyDescent="0.25">
      <c r="A494">
        <v>10274</v>
      </c>
      <c r="B494" s="1" t="s">
        <v>452</v>
      </c>
      <c r="C494">
        <v>40</v>
      </c>
      <c r="D494" s="7">
        <v>56.86</v>
      </c>
      <c r="E494">
        <v>2</v>
      </c>
      <c r="F494" s="8">
        <v>34.26</v>
      </c>
      <c r="G494" s="8">
        <v>1370.4</v>
      </c>
      <c r="H494" s="7">
        <v>2274.4</v>
      </c>
    </row>
    <row r="495" spans="1:8" x14ac:dyDescent="0.25">
      <c r="A495">
        <v>10275</v>
      </c>
      <c r="B495" s="1" t="s">
        <v>406</v>
      </c>
      <c r="C495">
        <v>21</v>
      </c>
      <c r="D495" s="7">
        <v>105.94</v>
      </c>
      <c r="E495">
        <v>2</v>
      </c>
      <c r="F495" s="8">
        <v>51.84</v>
      </c>
      <c r="G495" s="8">
        <v>1088.6400000000001</v>
      </c>
      <c r="H495" s="7">
        <v>2224.7399999999998</v>
      </c>
    </row>
    <row r="496" spans="1:8" x14ac:dyDescent="0.25">
      <c r="A496">
        <v>10276</v>
      </c>
      <c r="B496" s="1" t="s">
        <v>433</v>
      </c>
      <c r="C496">
        <v>20</v>
      </c>
      <c r="D496" s="7">
        <v>58.17</v>
      </c>
      <c r="E496">
        <v>2</v>
      </c>
      <c r="F496" s="8">
        <v>22.65</v>
      </c>
      <c r="G496" s="8">
        <v>453</v>
      </c>
      <c r="H496" s="7">
        <v>1163.4000000000001</v>
      </c>
    </row>
    <row r="497" spans="1:8" x14ac:dyDescent="0.25">
      <c r="A497">
        <v>10278</v>
      </c>
      <c r="B497" s="1" t="s">
        <v>468</v>
      </c>
      <c r="C497">
        <v>23</v>
      </c>
      <c r="D497" s="7">
        <v>107.02</v>
      </c>
      <c r="E497">
        <v>2</v>
      </c>
      <c r="F497" s="8">
        <v>58.48</v>
      </c>
      <c r="G497" s="8">
        <v>1345.04</v>
      </c>
      <c r="H497" s="7">
        <v>2461.46</v>
      </c>
    </row>
    <row r="498" spans="1:8" x14ac:dyDescent="0.25">
      <c r="A498">
        <v>10279</v>
      </c>
      <c r="B498" s="1" t="s">
        <v>447</v>
      </c>
      <c r="C498">
        <v>48</v>
      </c>
      <c r="D498" s="7">
        <v>106.87</v>
      </c>
      <c r="E498">
        <v>2</v>
      </c>
      <c r="F498" s="8">
        <v>44.62</v>
      </c>
      <c r="G498" s="8">
        <v>2141.7600000000002</v>
      </c>
      <c r="H498" s="7">
        <v>5129.76</v>
      </c>
    </row>
    <row r="499" spans="1:8" x14ac:dyDescent="0.25">
      <c r="A499">
        <v>10280</v>
      </c>
      <c r="B499" s="1" t="s">
        <v>398</v>
      </c>
      <c r="C499">
        <v>34</v>
      </c>
      <c r="D499" s="7">
        <v>205.73</v>
      </c>
      <c r="E499">
        <v>2</v>
      </c>
      <c r="F499" s="8">
        <v>115.72</v>
      </c>
      <c r="G499" s="8">
        <v>3934.48</v>
      </c>
      <c r="H499" s="7">
        <v>6994.82</v>
      </c>
    </row>
    <row r="500" spans="1:8" x14ac:dyDescent="0.25">
      <c r="A500">
        <v>10281</v>
      </c>
      <c r="B500" s="1" t="s">
        <v>400</v>
      </c>
      <c r="C500">
        <v>20</v>
      </c>
      <c r="D500" s="7">
        <v>33.950000000000003</v>
      </c>
      <c r="E500">
        <v>2</v>
      </c>
      <c r="F500" s="8">
        <v>19.45</v>
      </c>
      <c r="G500" s="8">
        <v>389</v>
      </c>
      <c r="H500" s="7">
        <v>679</v>
      </c>
    </row>
    <row r="501" spans="1:8" x14ac:dyDescent="0.25">
      <c r="A501">
        <v>10282</v>
      </c>
      <c r="B501" s="1" t="s">
        <v>486</v>
      </c>
      <c r="C501">
        <v>43</v>
      </c>
      <c r="D501" s="7">
        <v>77.95</v>
      </c>
      <c r="E501">
        <v>2</v>
      </c>
      <c r="F501" s="8">
        <v>43.31</v>
      </c>
      <c r="G501" s="8">
        <v>1862.33</v>
      </c>
      <c r="H501" s="7">
        <v>3351.85</v>
      </c>
    </row>
    <row r="502" spans="1:8" x14ac:dyDescent="0.25">
      <c r="A502">
        <v>10283</v>
      </c>
      <c r="B502" s="1" t="s">
        <v>491</v>
      </c>
      <c r="C502">
        <v>20</v>
      </c>
      <c r="D502" s="7">
        <v>74.23</v>
      </c>
      <c r="E502">
        <v>2</v>
      </c>
      <c r="F502" s="8">
        <v>50.69</v>
      </c>
      <c r="G502" s="8">
        <v>1013.8</v>
      </c>
      <c r="H502" s="7">
        <v>1484.6</v>
      </c>
    </row>
    <row r="503" spans="1:8" x14ac:dyDescent="0.25">
      <c r="A503">
        <v>10284</v>
      </c>
      <c r="B503" s="1" t="s">
        <v>479</v>
      </c>
      <c r="C503">
        <v>21</v>
      </c>
      <c r="D503" s="7">
        <v>66.650000000000006</v>
      </c>
      <c r="E503">
        <v>2</v>
      </c>
      <c r="F503" s="8">
        <v>36.22</v>
      </c>
      <c r="G503" s="8">
        <v>760.62</v>
      </c>
      <c r="H503" s="7">
        <v>1399.65</v>
      </c>
    </row>
    <row r="504" spans="1:8" x14ac:dyDescent="0.25">
      <c r="A504">
        <v>10285</v>
      </c>
      <c r="B504" s="1" t="s">
        <v>407</v>
      </c>
      <c r="C504">
        <v>39</v>
      </c>
      <c r="D504" s="7">
        <v>76.48</v>
      </c>
      <c r="E504">
        <v>2</v>
      </c>
      <c r="F504" s="8">
        <v>47.19</v>
      </c>
      <c r="G504" s="8">
        <v>1840.41</v>
      </c>
      <c r="H504" s="7">
        <v>2982.72</v>
      </c>
    </row>
    <row r="505" spans="1:8" x14ac:dyDescent="0.25">
      <c r="A505">
        <v>10287</v>
      </c>
      <c r="B505" s="1" t="s">
        <v>463</v>
      </c>
      <c r="C505">
        <v>27</v>
      </c>
      <c r="D505" s="7">
        <v>139.87</v>
      </c>
      <c r="E505">
        <v>2</v>
      </c>
      <c r="F505" s="8">
        <v>79.12</v>
      </c>
      <c r="G505" s="8">
        <v>2136.2399999999998</v>
      </c>
      <c r="H505" s="7">
        <v>3776.49</v>
      </c>
    </row>
    <row r="506" spans="1:8" x14ac:dyDescent="0.25">
      <c r="A506">
        <v>10288</v>
      </c>
      <c r="B506" s="1" t="s">
        <v>450</v>
      </c>
      <c r="C506">
        <v>31</v>
      </c>
      <c r="D506" s="7">
        <v>102.98</v>
      </c>
      <c r="E506">
        <v>2</v>
      </c>
      <c r="F506" s="8">
        <v>68.650000000000006</v>
      </c>
      <c r="G506" s="8">
        <v>2128.15</v>
      </c>
      <c r="H506" s="7">
        <v>3192.38</v>
      </c>
    </row>
    <row r="507" spans="1:8" x14ac:dyDescent="0.25">
      <c r="A507">
        <v>10289</v>
      </c>
      <c r="B507" s="1" t="s">
        <v>411</v>
      </c>
      <c r="C507">
        <v>38</v>
      </c>
      <c r="D507" s="7">
        <v>92.47</v>
      </c>
      <c r="E507">
        <v>2</v>
      </c>
      <c r="F507" s="8">
        <v>42.12</v>
      </c>
      <c r="G507" s="8">
        <v>1600.56</v>
      </c>
      <c r="H507" s="7">
        <v>3513.86</v>
      </c>
    </row>
    <row r="508" spans="1:8" x14ac:dyDescent="0.25">
      <c r="A508">
        <v>10290</v>
      </c>
      <c r="B508" s="1" t="s">
        <v>444</v>
      </c>
      <c r="C508">
        <v>26</v>
      </c>
      <c r="D508" s="7">
        <v>80.36</v>
      </c>
      <c r="E508">
        <v>2</v>
      </c>
      <c r="F508" s="8">
        <v>41.67</v>
      </c>
      <c r="G508" s="8">
        <v>1083.42</v>
      </c>
      <c r="H508" s="7">
        <v>2089.36</v>
      </c>
    </row>
    <row r="509" spans="1:8" x14ac:dyDescent="0.25">
      <c r="A509">
        <v>10291</v>
      </c>
      <c r="B509" s="1" t="s">
        <v>483</v>
      </c>
      <c r="C509">
        <v>26</v>
      </c>
      <c r="D509" s="7">
        <v>52.26</v>
      </c>
      <c r="E509">
        <v>2</v>
      </c>
      <c r="F509" s="8">
        <v>35.85</v>
      </c>
      <c r="G509" s="8">
        <v>932.1</v>
      </c>
      <c r="H509" s="7">
        <v>1358.76</v>
      </c>
    </row>
    <row r="510" spans="1:8" x14ac:dyDescent="0.25">
      <c r="A510">
        <v>10292</v>
      </c>
      <c r="B510" s="1" t="s">
        <v>429</v>
      </c>
      <c r="C510">
        <v>44</v>
      </c>
      <c r="D510" s="7">
        <v>114.9</v>
      </c>
      <c r="E510">
        <v>2</v>
      </c>
      <c r="F510" s="8">
        <v>51.7</v>
      </c>
      <c r="G510" s="8">
        <v>2274.8000000000002</v>
      </c>
      <c r="H510" s="7">
        <v>5055.6000000000004</v>
      </c>
    </row>
    <row r="511" spans="1:8" x14ac:dyDescent="0.25">
      <c r="A511">
        <v>10293</v>
      </c>
      <c r="B511" s="1" t="s">
        <v>457</v>
      </c>
      <c r="C511">
        <v>21</v>
      </c>
      <c r="D511" s="7">
        <v>111.83</v>
      </c>
      <c r="E511">
        <v>2</v>
      </c>
      <c r="F511" s="8">
        <v>40.549999999999997</v>
      </c>
      <c r="G511" s="8">
        <v>851.55</v>
      </c>
      <c r="H511" s="7">
        <v>2348.4299999999998</v>
      </c>
    </row>
    <row r="512" spans="1:8" x14ac:dyDescent="0.25">
      <c r="A512">
        <v>10295</v>
      </c>
      <c r="B512" s="1" t="s">
        <v>431</v>
      </c>
      <c r="C512">
        <v>44</v>
      </c>
      <c r="D512" s="7">
        <v>71.56</v>
      </c>
      <c r="E512">
        <v>2</v>
      </c>
      <c r="F512" s="8">
        <v>38.31</v>
      </c>
      <c r="G512" s="8">
        <v>1685.64</v>
      </c>
      <c r="H512" s="7">
        <v>3148.64</v>
      </c>
    </row>
    <row r="513" spans="1:8" x14ac:dyDescent="0.25">
      <c r="A513">
        <v>10296</v>
      </c>
      <c r="B513" s="1" t="s">
        <v>489</v>
      </c>
      <c r="C513">
        <v>42</v>
      </c>
      <c r="D513" s="7">
        <v>75.81</v>
      </c>
      <c r="E513">
        <v>2</v>
      </c>
      <c r="F513" s="8">
        <v>40.19</v>
      </c>
      <c r="G513" s="8">
        <v>1687.98</v>
      </c>
      <c r="H513" s="7">
        <v>3184.02</v>
      </c>
    </row>
    <row r="514" spans="1:8" x14ac:dyDescent="0.25">
      <c r="A514">
        <v>10297</v>
      </c>
      <c r="B514" s="1" t="s">
        <v>417</v>
      </c>
      <c r="C514">
        <v>26</v>
      </c>
      <c r="D514" s="7">
        <v>88.9</v>
      </c>
      <c r="E514">
        <v>2</v>
      </c>
      <c r="F514" s="8">
        <v>32.97</v>
      </c>
      <c r="G514" s="8">
        <v>857.22</v>
      </c>
      <c r="H514" s="7">
        <v>2311.4</v>
      </c>
    </row>
    <row r="515" spans="1:8" x14ac:dyDescent="0.25">
      <c r="A515">
        <v>10298</v>
      </c>
      <c r="B515" s="1" t="s">
        <v>484</v>
      </c>
      <c r="C515">
        <v>32</v>
      </c>
      <c r="D515" s="7">
        <v>60.57</v>
      </c>
      <c r="E515">
        <v>2</v>
      </c>
      <c r="F515" s="8">
        <v>36.340000000000003</v>
      </c>
      <c r="G515" s="8">
        <v>1162.8800000000001</v>
      </c>
      <c r="H515" s="7">
        <v>1938.24</v>
      </c>
    </row>
    <row r="516" spans="1:8" x14ac:dyDescent="0.25">
      <c r="A516">
        <v>10299</v>
      </c>
      <c r="B516" s="1" t="s">
        <v>424</v>
      </c>
      <c r="C516">
        <v>49</v>
      </c>
      <c r="D516" s="7">
        <v>119.04</v>
      </c>
      <c r="E516">
        <v>2</v>
      </c>
      <c r="F516" s="8">
        <v>78.87</v>
      </c>
      <c r="G516" s="8">
        <v>3864.63</v>
      </c>
      <c r="H516" s="7">
        <v>5832.96</v>
      </c>
    </row>
    <row r="517" spans="1:8" x14ac:dyDescent="0.25">
      <c r="A517">
        <v>10300</v>
      </c>
      <c r="B517" s="1" t="s">
        <v>473</v>
      </c>
      <c r="C517">
        <v>23</v>
      </c>
      <c r="D517" s="7">
        <v>95.58</v>
      </c>
      <c r="E517">
        <v>2</v>
      </c>
      <c r="F517" s="8">
        <v>56.43</v>
      </c>
      <c r="G517" s="8">
        <v>1297.8900000000001</v>
      </c>
      <c r="H517" s="7">
        <v>2198.34</v>
      </c>
    </row>
    <row r="518" spans="1:8" x14ac:dyDescent="0.25">
      <c r="A518">
        <v>10301</v>
      </c>
      <c r="B518" s="1" t="s">
        <v>493</v>
      </c>
      <c r="C518">
        <v>22</v>
      </c>
      <c r="D518" s="7">
        <v>86.73</v>
      </c>
      <c r="E518">
        <v>2</v>
      </c>
      <c r="F518" s="8">
        <v>44.97</v>
      </c>
      <c r="G518" s="8">
        <v>989.34</v>
      </c>
      <c r="H518" s="7">
        <v>1908.06</v>
      </c>
    </row>
    <row r="519" spans="1:8" x14ac:dyDescent="0.25">
      <c r="A519">
        <v>10302</v>
      </c>
      <c r="B519" s="1" t="s">
        <v>425</v>
      </c>
      <c r="C519">
        <v>38</v>
      </c>
      <c r="D519" s="7">
        <v>82.83</v>
      </c>
      <c r="E519">
        <v>2</v>
      </c>
      <c r="F519" s="8">
        <v>48.77</v>
      </c>
      <c r="G519" s="8">
        <v>1853.26</v>
      </c>
      <c r="H519" s="7">
        <v>3147.54</v>
      </c>
    </row>
    <row r="520" spans="1:8" x14ac:dyDescent="0.25">
      <c r="A520">
        <v>10303</v>
      </c>
      <c r="B520" s="1" t="s">
        <v>464</v>
      </c>
      <c r="C520">
        <v>46</v>
      </c>
      <c r="D520" s="7">
        <v>56.91</v>
      </c>
      <c r="E520">
        <v>2</v>
      </c>
      <c r="F520" s="8">
        <v>27.24</v>
      </c>
      <c r="G520" s="8">
        <v>1253.04</v>
      </c>
      <c r="H520" s="7">
        <v>2617.86</v>
      </c>
    </row>
    <row r="521" spans="1:8" x14ac:dyDescent="0.25">
      <c r="A521">
        <v>10304</v>
      </c>
      <c r="B521" s="1" t="s">
        <v>399</v>
      </c>
      <c r="C521">
        <v>36</v>
      </c>
      <c r="D521" s="7">
        <v>52.36</v>
      </c>
      <c r="E521">
        <v>2</v>
      </c>
      <c r="F521" s="8">
        <v>31.03</v>
      </c>
      <c r="G521" s="8">
        <v>1117.08</v>
      </c>
      <c r="H521" s="7">
        <v>1884.96</v>
      </c>
    </row>
    <row r="522" spans="1:8" x14ac:dyDescent="0.25">
      <c r="A522">
        <v>10305</v>
      </c>
      <c r="B522" s="1" t="s">
        <v>469</v>
      </c>
      <c r="C522">
        <v>45</v>
      </c>
      <c r="D522" s="7">
        <v>48.55</v>
      </c>
      <c r="E522">
        <v>2</v>
      </c>
      <c r="F522" s="8">
        <v>25.43</v>
      </c>
      <c r="G522" s="8">
        <v>1144.3499999999999</v>
      </c>
      <c r="H522" s="7">
        <v>2184.75</v>
      </c>
    </row>
    <row r="523" spans="1:8" x14ac:dyDescent="0.25">
      <c r="A523">
        <v>10306</v>
      </c>
      <c r="B523" s="1" t="s">
        <v>420</v>
      </c>
      <c r="C523">
        <v>31</v>
      </c>
      <c r="D523" s="7">
        <v>76.12</v>
      </c>
      <c r="E523">
        <v>2</v>
      </c>
      <c r="F523" s="8">
        <v>41.6</v>
      </c>
      <c r="G523" s="8">
        <v>1289.5999999999999</v>
      </c>
      <c r="H523" s="7">
        <v>2359.7199999999998</v>
      </c>
    </row>
    <row r="524" spans="1:8" x14ac:dyDescent="0.25">
      <c r="A524">
        <v>10307</v>
      </c>
      <c r="B524" s="1" t="s">
        <v>452</v>
      </c>
      <c r="C524">
        <v>25</v>
      </c>
      <c r="D524" s="7">
        <v>58.23</v>
      </c>
      <c r="E524">
        <v>2</v>
      </c>
      <c r="F524" s="8">
        <v>34.26</v>
      </c>
      <c r="G524" s="8">
        <v>856.5</v>
      </c>
      <c r="H524" s="7">
        <v>1455.75</v>
      </c>
    </row>
    <row r="525" spans="1:8" x14ac:dyDescent="0.25">
      <c r="A525">
        <v>10308</v>
      </c>
      <c r="B525" s="1" t="s">
        <v>462</v>
      </c>
      <c r="C525">
        <v>34</v>
      </c>
      <c r="D525" s="7">
        <v>115.37</v>
      </c>
      <c r="E525">
        <v>2</v>
      </c>
      <c r="F525" s="8">
        <v>49.95</v>
      </c>
      <c r="G525" s="8">
        <v>1698.3</v>
      </c>
      <c r="H525" s="7">
        <v>3922.58</v>
      </c>
    </row>
    <row r="526" spans="1:8" x14ac:dyDescent="0.25">
      <c r="A526">
        <v>10309</v>
      </c>
      <c r="B526" s="1" t="s">
        <v>482</v>
      </c>
      <c r="C526">
        <v>24</v>
      </c>
      <c r="D526" s="7">
        <v>59.56</v>
      </c>
      <c r="E526">
        <v>2</v>
      </c>
      <c r="F526" s="8">
        <v>22.16</v>
      </c>
      <c r="G526" s="8">
        <v>531.84</v>
      </c>
      <c r="H526" s="7">
        <v>1429.44</v>
      </c>
    </row>
    <row r="527" spans="1:8" x14ac:dyDescent="0.25">
      <c r="A527">
        <v>10310</v>
      </c>
      <c r="B527" s="1" t="s">
        <v>459</v>
      </c>
      <c r="C527">
        <v>37</v>
      </c>
      <c r="D527" s="7">
        <v>128.80000000000001</v>
      </c>
      <c r="E527">
        <v>2</v>
      </c>
      <c r="F527" s="8">
        <v>58.03</v>
      </c>
      <c r="G527" s="8">
        <v>2147.11</v>
      </c>
      <c r="H527" s="7">
        <v>4765.6000000000004</v>
      </c>
    </row>
    <row r="528" spans="1:8" x14ac:dyDescent="0.25">
      <c r="A528">
        <v>10311</v>
      </c>
      <c r="B528" s="1" t="s">
        <v>435</v>
      </c>
      <c r="C528">
        <v>25</v>
      </c>
      <c r="D528" s="7">
        <v>66.989999999999995</v>
      </c>
      <c r="E528">
        <v>2</v>
      </c>
      <c r="F528" s="8">
        <v>37.06</v>
      </c>
      <c r="G528" s="8">
        <v>926.5</v>
      </c>
      <c r="H528" s="7">
        <v>1674.75</v>
      </c>
    </row>
    <row r="529" spans="1:8" x14ac:dyDescent="0.25">
      <c r="A529">
        <v>10312</v>
      </c>
      <c r="B529" s="1" t="s">
        <v>461</v>
      </c>
      <c r="C529">
        <v>32</v>
      </c>
      <c r="D529" s="7">
        <v>101.5</v>
      </c>
      <c r="E529">
        <v>2</v>
      </c>
      <c r="F529" s="8">
        <v>58.34</v>
      </c>
      <c r="G529" s="8">
        <v>1866.88</v>
      </c>
      <c r="H529" s="7">
        <v>3248</v>
      </c>
    </row>
    <row r="530" spans="1:8" x14ac:dyDescent="0.25">
      <c r="A530">
        <v>10313</v>
      </c>
      <c r="B530" s="1" t="s">
        <v>455</v>
      </c>
      <c r="C530">
        <v>29</v>
      </c>
      <c r="D530" s="7">
        <v>109.23</v>
      </c>
      <c r="E530">
        <v>2</v>
      </c>
      <c r="F530" s="8">
        <v>47.87</v>
      </c>
      <c r="G530" s="8">
        <v>1388.23</v>
      </c>
      <c r="H530" s="7">
        <v>3167.67</v>
      </c>
    </row>
    <row r="531" spans="1:8" x14ac:dyDescent="0.25">
      <c r="A531">
        <v>10314</v>
      </c>
      <c r="B531" s="1" t="s">
        <v>486</v>
      </c>
      <c r="C531">
        <v>23</v>
      </c>
      <c r="D531" s="7">
        <v>83.15</v>
      </c>
      <c r="E531">
        <v>2</v>
      </c>
      <c r="F531" s="8">
        <v>43.31</v>
      </c>
      <c r="G531" s="8">
        <v>996.13</v>
      </c>
      <c r="H531" s="7">
        <v>1912.45</v>
      </c>
    </row>
    <row r="532" spans="1:8" x14ac:dyDescent="0.25">
      <c r="A532">
        <v>10315</v>
      </c>
      <c r="B532" s="1" t="s">
        <v>430</v>
      </c>
      <c r="C532">
        <v>41</v>
      </c>
      <c r="D532" s="7">
        <v>60.67</v>
      </c>
      <c r="E532">
        <v>2</v>
      </c>
      <c r="F532" s="8">
        <v>32.67</v>
      </c>
      <c r="G532" s="8">
        <v>1339.47</v>
      </c>
      <c r="H532" s="7">
        <v>2487.4699999999998</v>
      </c>
    </row>
    <row r="533" spans="1:8" x14ac:dyDescent="0.25">
      <c r="A533">
        <v>10316</v>
      </c>
      <c r="B533" s="1" t="s">
        <v>422</v>
      </c>
      <c r="C533">
        <v>24</v>
      </c>
      <c r="D533" s="7">
        <v>59.16</v>
      </c>
      <c r="E533">
        <v>2</v>
      </c>
      <c r="F533" s="8">
        <v>35.770000000000003</v>
      </c>
      <c r="G533" s="8">
        <v>858.48</v>
      </c>
      <c r="H533" s="7">
        <v>1419.84</v>
      </c>
    </row>
    <row r="534" spans="1:8" x14ac:dyDescent="0.25">
      <c r="A534">
        <v>10318</v>
      </c>
      <c r="B534" s="1" t="s">
        <v>406</v>
      </c>
      <c r="C534">
        <v>48</v>
      </c>
      <c r="D534" s="7">
        <v>93.54</v>
      </c>
      <c r="E534">
        <v>2</v>
      </c>
      <c r="F534" s="8">
        <v>51.84</v>
      </c>
      <c r="G534" s="8">
        <v>2488.3200000000002</v>
      </c>
      <c r="H534" s="7">
        <v>4489.92</v>
      </c>
    </row>
    <row r="535" spans="1:8" x14ac:dyDescent="0.25">
      <c r="A535">
        <v>10319</v>
      </c>
      <c r="B535" s="1" t="s">
        <v>443</v>
      </c>
      <c r="C535">
        <v>43</v>
      </c>
      <c r="D535" s="7">
        <v>78.41</v>
      </c>
      <c r="E535">
        <v>2</v>
      </c>
      <c r="F535" s="8">
        <v>48.51</v>
      </c>
      <c r="G535" s="8">
        <v>2085.9299999999998</v>
      </c>
      <c r="H535" s="7">
        <v>3371.63</v>
      </c>
    </row>
    <row r="536" spans="1:8" x14ac:dyDescent="0.25">
      <c r="A536">
        <v>10320</v>
      </c>
      <c r="B536" s="1" t="s">
        <v>433</v>
      </c>
      <c r="C536">
        <v>26</v>
      </c>
      <c r="D536" s="7">
        <v>60.62</v>
      </c>
      <c r="E536">
        <v>2</v>
      </c>
      <c r="F536" s="8">
        <v>22.65</v>
      </c>
      <c r="G536" s="8">
        <v>588.9</v>
      </c>
      <c r="H536" s="7">
        <v>1576.12</v>
      </c>
    </row>
    <row r="537" spans="1:8" x14ac:dyDescent="0.25">
      <c r="A537">
        <v>10321</v>
      </c>
      <c r="B537" s="1" t="s">
        <v>485</v>
      </c>
      <c r="C537">
        <v>39</v>
      </c>
      <c r="D537" s="7">
        <v>81.33</v>
      </c>
      <c r="E537">
        <v>2</v>
      </c>
      <c r="F537" s="8">
        <v>35.1</v>
      </c>
      <c r="G537" s="8">
        <v>1368.9</v>
      </c>
      <c r="H537" s="7">
        <v>3171.87</v>
      </c>
    </row>
    <row r="538" spans="1:8" x14ac:dyDescent="0.25">
      <c r="A538">
        <v>10322</v>
      </c>
      <c r="B538" s="1" t="s">
        <v>388</v>
      </c>
      <c r="C538">
        <v>36</v>
      </c>
      <c r="D538" s="7">
        <v>158.63</v>
      </c>
      <c r="E538">
        <v>2</v>
      </c>
      <c r="F538" s="8">
        <v>96.19</v>
      </c>
      <c r="G538" s="8">
        <v>3462.84</v>
      </c>
      <c r="H538" s="7">
        <v>5710.68</v>
      </c>
    </row>
    <row r="539" spans="1:8" x14ac:dyDescent="0.25">
      <c r="A539">
        <v>10323</v>
      </c>
      <c r="B539" s="1" t="s">
        <v>444</v>
      </c>
      <c r="C539">
        <v>33</v>
      </c>
      <c r="D539" s="7">
        <v>88.3</v>
      </c>
      <c r="E539">
        <v>2</v>
      </c>
      <c r="F539" s="8">
        <v>41.67</v>
      </c>
      <c r="G539" s="8">
        <v>1375.11</v>
      </c>
      <c r="H539" s="7">
        <v>2913.9</v>
      </c>
    </row>
    <row r="540" spans="1:8" x14ac:dyDescent="0.25">
      <c r="A540">
        <v>10324</v>
      </c>
      <c r="B540" s="1" t="s">
        <v>392</v>
      </c>
      <c r="C540">
        <v>31</v>
      </c>
      <c r="D540" s="7">
        <v>107.34</v>
      </c>
      <c r="E540">
        <v>2</v>
      </c>
      <c r="F540" s="8">
        <v>66.45</v>
      </c>
      <c r="G540" s="8">
        <v>2059.9499999999998</v>
      </c>
      <c r="H540" s="7">
        <v>3327.54</v>
      </c>
    </row>
    <row r="541" spans="1:8" x14ac:dyDescent="0.25">
      <c r="A541">
        <v>10325</v>
      </c>
      <c r="B541" s="1" t="s">
        <v>402</v>
      </c>
      <c r="C541">
        <v>28</v>
      </c>
      <c r="D541" s="7">
        <v>55.3</v>
      </c>
      <c r="E541">
        <v>2</v>
      </c>
      <c r="F541" s="8">
        <v>35.42</v>
      </c>
      <c r="G541" s="8">
        <v>991.76</v>
      </c>
      <c r="H541" s="7">
        <v>1548.4</v>
      </c>
    </row>
    <row r="542" spans="1:8" x14ac:dyDescent="0.25">
      <c r="A542">
        <v>10326</v>
      </c>
      <c r="B542" s="1" t="s">
        <v>394</v>
      </c>
      <c r="C542">
        <v>20</v>
      </c>
      <c r="D542" s="7">
        <v>81.34</v>
      </c>
      <c r="E542">
        <v>2</v>
      </c>
      <c r="F542" s="8">
        <v>35.22</v>
      </c>
      <c r="G542" s="8">
        <v>704.4</v>
      </c>
      <c r="H542" s="7">
        <v>1626.8</v>
      </c>
    </row>
    <row r="543" spans="1:8" x14ac:dyDescent="0.25">
      <c r="A543">
        <v>10327</v>
      </c>
      <c r="B543" s="1" t="s">
        <v>404</v>
      </c>
      <c r="C543">
        <v>43</v>
      </c>
      <c r="D543" s="7">
        <v>85.14</v>
      </c>
      <c r="E543">
        <v>2</v>
      </c>
      <c r="F543" s="8">
        <v>49.08</v>
      </c>
      <c r="G543" s="8">
        <v>2110.44</v>
      </c>
      <c r="H543" s="7">
        <v>3661.02</v>
      </c>
    </row>
    <row r="544" spans="1:8" x14ac:dyDescent="0.25">
      <c r="A544">
        <v>10328</v>
      </c>
      <c r="B544" s="1" t="s">
        <v>492</v>
      </c>
      <c r="C544">
        <v>20</v>
      </c>
      <c r="D544" s="7">
        <v>56.55</v>
      </c>
      <c r="E544">
        <v>2</v>
      </c>
      <c r="F544" s="8">
        <v>39.450000000000003</v>
      </c>
      <c r="G544" s="8">
        <v>789</v>
      </c>
      <c r="H544" s="7">
        <v>1131</v>
      </c>
    </row>
    <row r="545" spans="1:8" x14ac:dyDescent="0.25">
      <c r="A545">
        <v>10329</v>
      </c>
      <c r="B545" s="1" t="s">
        <v>462</v>
      </c>
      <c r="C545">
        <v>20</v>
      </c>
      <c r="D545" s="7">
        <v>109.42</v>
      </c>
      <c r="E545">
        <v>2</v>
      </c>
      <c r="F545" s="8">
        <v>49.95</v>
      </c>
      <c r="G545" s="8">
        <v>999</v>
      </c>
      <c r="H545" s="7">
        <v>2188.4</v>
      </c>
    </row>
    <row r="546" spans="1:8" x14ac:dyDescent="0.25">
      <c r="A546">
        <v>10330</v>
      </c>
      <c r="B546" s="1" t="s">
        <v>458</v>
      </c>
      <c r="C546">
        <v>29</v>
      </c>
      <c r="D546" s="7">
        <v>59.06</v>
      </c>
      <c r="E546">
        <v>2</v>
      </c>
      <c r="F546" s="8">
        <v>29.22</v>
      </c>
      <c r="G546" s="8">
        <v>847.38</v>
      </c>
      <c r="H546" s="7">
        <v>1712.74</v>
      </c>
    </row>
    <row r="547" spans="1:8" x14ac:dyDescent="0.25">
      <c r="A547">
        <v>10331</v>
      </c>
      <c r="B547" s="1" t="s">
        <v>443</v>
      </c>
      <c r="C547">
        <v>41</v>
      </c>
      <c r="D547" s="7">
        <v>70.33</v>
      </c>
      <c r="E547">
        <v>2</v>
      </c>
      <c r="F547" s="8">
        <v>48.51</v>
      </c>
      <c r="G547" s="8">
        <v>1988.91</v>
      </c>
      <c r="H547" s="7">
        <v>2883.53</v>
      </c>
    </row>
    <row r="548" spans="1:8" x14ac:dyDescent="0.25">
      <c r="A548">
        <v>10332</v>
      </c>
      <c r="B548" s="1" t="s">
        <v>425</v>
      </c>
      <c r="C548">
        <v>50</v>
      </c>
      <c r="D548" s="7">
        <v>92.03</v>
      </c>
      <c r="E548">
        <v>2</v>
      </c>
      <c r="F548" s="8">
        <v>48.77</v>
      </c>
      <c r="G548" s="8">
        <v>2438.5</v>
      </c>
      <c r="H548" s="7">
        <v>4601.5</v>
      </c>
    </row>
    <row r="549" spans="1:8" x14ac:dyDescent="0.25">
      <c r="A549">
        <v>10333</v>
      </c>
      <c r="B549" s="1" t="s">
        <v>444</v>
      </c>
      <c r="C549">
        <v>46</v>
      </c>
      <c r="D549" s="7">
        <v>95.24</v>
      </c>
      <c r="E549">
        <v>2</v>
      </c>
      <c r="F549" s="8">
        <v>41.67</v>
      </c>
      <c r="G549" s="8">
        <v>1916.82</v>
      </c>
      <c r="H549" s="7">
        <v>4381.04</v>
      </c>
    </row>
    <row r="550" spans="1:8" x14ac:dyDescent="0.25">
      <c r="A550">
        <v>10334</v>
      </c>
      <c r="B550" s="1" t="s">
        <v>427</v>
      </c>
      <c r="C550">
        <v>26</v>
      </c>
      <c r="D550" s="7">
        <v>130.01</v>
      </c>
      <c r="E550">
        <v>2</v>
      </c>
      <c r="F550" s="8">
        <v>44.32</v>
      </c>
      <c r="G550" s="8">
        <v>1152.32</v>
      </c>
      <c r="H550" s="7">
        <v>3380.26</v>
      </c>
    </row>
    <row r="551" spans="1:8" x14ac:dyDescent="0.25">
      <c r="A551">
        <v>10335</v>
      </c>
      <c r="B551" s="1" t="s">
        <v>400</v>
      </c>
      <c r="C551">
        <v>33</v>
      </c>
      <c r="D551" s="7">
        <v>32.880000000000003</v>
      </c>
      <c r="E551">
        <v>2</v>
      </c>
      <c r="F551" s="8">
        <v>19.45</v>
      </c>
      <c r="G551" s="8">
        <v>641.85</v>
      </c>
      <c r="H551" s="7">
        <v>1085.04</v>
      </c>
    </row>
    <row r="552" spans="1:8" x14ac:dyDescent="0.25">
      <c r="A552">
        <v>10336</v>
      </c>
      <c r="B552" s="1" t="s">
        <v>451</v>
      </c>
      <c r="C552">
        <v>46</v>
      </c>
      <c r="D552" s="7">
        <v>94.07</v>
      </c>
      <c r="E552">
        <v>2</v>
      </c>
      <c r="F552" s="8">
        <v>54.62</v>
      </c>
      <c r="G552" s="8">
        <v>2512.52</v>
      </c>
      <c r="H552" s="7">
        <v>4327.22</v>
      </c>
    </row>
    <row r="553" spans="1:8" x14ac:dyDescent="0.25">
      <c r="A553">
        <v>10337</v>
      </c>
      <c r="B553" s="1" t="s">
        <v>413</v>
      </c>
      <c r="C553">
        <v>29</v>
      </c>
      <c r="D553" s="7">
        <v>76.36</v>
      </c>
      <c r="E553">
        <v>2</v>
      </c>
      <c r="F553" s="8">
        <v>35.11</v>
      </c>
      <c r="G553" s="8">
        <v>1018.19</v>
      </c>
      <c r="H553" s="7">
        <v>2214.44</v>
      </c>
    </row>
    <row r="554" spans="1:8" x14ac:dyDescent="0.25">
      <c r="A554">
        <v>10338</v>
      </c>
      <c r="B554" s="1" t="s">
        <v>414</v>
      </c>
      <c r="C554">
        <v>45</v>
      </c>
      <c r="D554" s="7">
        <v>93.17</v>
      </c>
      <c r="E554">
        <v>2</v>
      </c>
      <c r="F554" s="8">
        <v>41.29</v>
      </c>
      <c r="G554" s="8">
        <v>1858.05</v>
      </c>
      <c r="H554" s="7">
        <v>4192.6499999999996</v>
      </c>
    </row>
    <row r="555" spans="1:8" x14ac:dyDescent="0.25">
      <c r="A555">
        <v>10339</v>
      </c>
      <c r="B555" s="1" t="s">
        <v>445</v>
      </c>
      <c r="C555">
        <v>27</v>
      </c>
      <c r="D555" s="7">
        <v>79.41</v>
      </c>
      <c r="E555">
        <v>2</v>
      </c>
      <c r="F555" s="8">
        <v>35.479999999999997</v>
      </c>
      <c r="G555" s="8">
        <v>957.96</v>
      </c>
      <c r="H555" s="7">
        <v>2144.0700000000002</v>
      </c>
    </row>
    <row r="556" spans="1:8" x14ac:dyDescent="0.25">
      <c r="A556">
        <v>10340</v>
      </c>
      <c r="B556" s="1" t="s">
        <v>417</v>
      </c>
      <c r="C556">
        <v>55</v>
      </c>
      <c r="D556" s="7">
        <v>95.89</v>
      </c>
      <c r="E556">
        <v>2</v>
      </c>
      <c r="F556" s="8">
        <v>32.97</v>
      </c>
      <c r="G556" s="8">
        <v>1813.35</v>
      </c>
      <c r="H556" s="7">
        <v>5273.95</v>
      </c>
    </row>
    <row r="557" spans="1:8" x14ac:dyDescent="0.25">
      <c r="A557">
        <v>10341</v>
      </c>
      <c r="B557" s="1" t="s">
        <v>490</v>
      </c>
      <c r="C557">
        <v>45</v>
      </c>
      <c r="D557" s="7">
        <v>192.62</v>
      </c>
      <c r="E557">
        <v>2</v>
      </c>
      <c r="F557" s="8">
        <v>99.23</v>
      </c>
      <c r="G557" s="8">
        <v>4465.3500000000004</v>
      </c>
      <c r="H557" s="7">
        <v>8667.9</v>
      </c>
    </row>
    <row r="558" spans="1:8" x14ac:dyDescent="0.25">
      <c r="A558">
        <v>10342</v>
      </c>
      <c r="B558" s="1" t="s">
        <v>459</v>
      </c>
      <c r="C558">
        <v>40</v>
      </c>
      <c r="D558" s="7">
        <v>118.89</v>
      </c>
      <c r="E558">
        <v>2</v>
      </c>
      <c r="F558" s="8">
        <v>58.03</v>
      </c>
      <c r="G558" s="8">
        <v>2321.1999999999998</v>
      </c>
      <c r="H558" s="7">
        <v>4755.6000000000004</v>
      </c>
    </row>
    <row r="559" spans="1:8" x14ac:dyDescent="0.25">
      <c r="A559">
        <v>10343</v>
      </c>
      <c r="B559" s="1" t="s">
        <v>463</v>
      </c>
      <c r="C559">
        <v>44</v>
      </c>
      <c r="D559" s="7">
        <v>127.15</v>
      </c>
      <c r="E559">
        <v>2</v>
      </c>
      <c r="F559" s="8">
        <v>79.12</v>
      </c>
      <c r="G559" s="8">
        <v>3481.28</v>
      </c>
      <c r="H559" s="7">
        <v>5594.6</v>
      </c>
    </row>
    <row r="560" spans="1:8" x14ac:dyDescent="0.25">
      <c r="A560">
        <v>10344</v>
      </c>
      <c r="B560" s="1" t="s">
        <v>464</v>
      </c>
      <c r="C560">
        <v>40</v>
      </c>
      <c r="D560" s="7">
        <v>49.04</v>
      </c>
      <c r="E560">
        <v>2</v>
      </c>
      <c r="F560" s="8">
        <v>27.24</v>
      </c>
      <c r="G560" s="8">
        <v>1089.5999999999999</v>
      </c>
      <c r="H560" s="7">
        <v>1961.6</v>
      </c>
    </row>
    <row r="561" spans="1:8" x14ac:dyDescent="0.25">
      <c r="A561">
        <v>10346</v>
      </c>
      <c r="B561" s="1" t="s">
        <v>485</v>
      </c>
      <c r="C561">
        <v>24</v>
      </c>
      <c r="D561" s="7">
        <v>80.47</v>
      </c>
      <c r="E561">
        <v>2</v>
      </c>
      <c r="F561" s="8">
        <v>35.1</v>
      </c>
      <c r="G561" s="8">
        <v>842.4</v>
      </c>
      <c r="H561" s="7">
        <v>1931.28</v>
      </c>
    </row>
    <row r="562" spans="1:8" x14ac:dyDescent="0.25">
      <c r="A562">
        <v>10347</v>
      </c>
      <c r="B562" s="1" t="s">
        <v>427</v>
      </c>
      <c r="C562">
        <v>27</v>
      </c>
      <c r="D562" s="7">
        <v>132.97</v>
      </c>
      <c r="E562">
        <v>2</v>
      </c>
      <c r="F562" s="8">
        <v>44.32</v>
      </c>
      <c r="G562" s="8">
        <v>1196.6400000000001</v>
      </c>
      <c r="H562" s="7">
        <v>3590.19</v>
      </c>
    </row>
    <row r="563" spans="1:8" x14ac:dyDescent="0.25">
      <c r="A563">
        <v>10348</v>
      </c>
      <c r="B563" s="1" t="s">
        <v>426</v>
      </c>
      <c r="C563">
        <v>39</v>
      </c>
      <c r="D563" s="7">
        <v>82.78</v>
      </c>
      <c r="E563">
        <v>2</v>
      </c>
      <c r="F563" s="8">
        <v>39.93</v>
      </c>
      <c r="G563" s="8">
        <v>1557.27</v>
      </c>
      <c r="H563" s="7">
        <v>3228.42</v>
      </c>
    </row>
    <row r="564" spans="1:8" x14ac:dyDescent="0.25">
      <c r="A564">
        <v>10349</v>
      </c>
      <c r="B564" s="1" t="s">
        <v>401</v>
      </c>
      <c r="C564">
        <v>23</v>
      </c>
      <c r="D564" s="7">
        <v>111.18</v>
      </c>
      <c r="E564">
        <v>2</v>
      </c>
      <c r="F564" s="8">
        <v>48.5</v>
      </c>
      <c r="G564" s="8">
        <v>1115.5</v>
      </c>
      <c r="H564" s="7">
        <v>2557.14</v>
      </c>
    </row>
    <row r="565" spans="1:8" x14ac:dyDescent="0.25">
      <c r="A565">
        <v>10350</v>
      </c>
      <c r="B565" s="1" t="s">
        <v>437</v>
      </c>
      <c r="C565">
        <v>41</v>
      </c>
      <c r="D565" s="7">
        <v>94.79</v>
      </c>
      <c r="E565">
        <v>2</v>
      </c>
      <c r="F565" s="8">
        <v>33.28</v>
      </c>
      <c r="G565" s="8">
        <v>1364.48</v>
      </c>
      <c r="H565" s="7">
        <v>3886.39</v>
      </c>
    </row>
    <row r="566" spans="1:8" x14ac:dyDescent="0.25">
      <c r="A566">
        <v>10351</v>
      </c>
      <c r="B566" s="1" t="s">
        <v>414</v>
      </c>
      <c r="C566">
        <v>20</v>
      </c>
      <c r="D566" s="7">
        <v>104.81</v>
      </c>
      <c r="E566">
        <v>2</v>
      </c>
      <c r="F566" s="8">
        <v>41.29</v>
      </c>
      <c r="G566" s="8">
        <v>825.8</v>
      </c>
      <c r="H566" s="7">
        <v>2096.1999999999998</v>
      </c>
    </row>
    <row r="567" spans="1:8" x14ac:dyDescent="0.25">
      <c r="A567">
        <v>10352</v>
      </c>
      <c r="B567" s="1" t="s">
        <v>415</v>
      </c>
      <c r="C567">
        <v>49</v>
      </c>
      <c r="D567" s="7">
        <v>87.75</v>
      </c>
      <c r="E567">
        <v>2</v>
      </c>
      <c r="F567" s="8">
        <v>30.92</v>
      </c>
      <c r="G567" s="8">
        <v>1515.08</v>
      </c>
      <c r="H567" s="7">
        <v>4299.75</v>
      </c>
    </row>
    <row r="568" spans="1:8" x14ac:dyDescent="0.25">
      <c r="A568">
        <v>10353</v>
      </c>
      <c r="B568" s="1" t="s">
        <v>471</v>
      </c>
      <c r="C568">
        <v>28</v>
      </c>
      <c r="D568" s="7">
        <v>107.23</v>
      </c>
      <c r="E568">
        <v>2</v>
      </c>
      <c r="F568" s="8">
        <v>42.68</v>
      </c>
      <c r="G568" s="8">
        <v>1195.04</v>
      </c>
      <c r="H568" s="7">
        <v>3002.44</v>
      </c>
    </row>
    <row r="569" spans="1:8" x14ac:dyDescent="0.25">
      <c r="A569">
        <v>10354</v>
      </c>
      <c r="B569" s="1" t="s">
        <v>462</v>
      </c>
      <c r="C569">
        <v>20</v>
      </c>
      <c r="D569" s="7">
        <v>95.15</v>
      </c>
      <c r="E569">
        <v>2</v>
      </c>
      <c r="F569" s="8">
        <v>49.95</v>
      </c>
      <c r="G569" s="8">
        <v>999</v>
      </c>
      <c r="H569" s="7">
        <v>1903</v>
      </c>
    </row>
    <row r="570" spans="1:8" x14ac:dyDescent="0.25">
      <c r="A570">
        <v>10355</v>
      </c>
      <c r="B570" s="1" t="s">
        <v>424</v>
      </c>
      <c r="C570">
        <v>25</v>
      </c>
      <c r="D570" s="7">
        <v>124.99</v>
      </c>
      <c r="E570">
        <v>2</v>
      </c>
      <c r="F570" s="8">
        <v>78.87</v>
      </c>
      <c r="G570" s="8">
        <v>1971.75</v>
      </c>
      <c r="H570" s="7">
        <v>3124.75</v>
      </c>
    </row>
    <row r="571" spans="1:8" x14ac:dyDescent="0.25">
      <c r="A571">
        <v>10356</v>
      </c>
      <c r="B571" s="1" t="s">
        <v>408</v>
      </c>
      <c r="C571">
        <v>27</v>
      </c>
      <c r="D571" s="7">
        <v>130.87</v>
      </c>
      <c r="E571">
        <v>2</v>
      </c>
      <c r="F571" s="8">
        <v>48.36</v>
      </c>
      <c r="G571" s="8">
        <v>1305.72</v>
      </c>
      <c r="H571" s="7">
        <v>3533.49</v>
      </c>
    </row>
    <row r="572" spans="1:8" x14ac:dyDescent="0.25">
      <c r="A572">
        <v>10357</v>
      </c>
      <c r="B572" s="1" t="s">
        <v>481</v>
      </c>
      <c r="C572">
        <v>28</v>
      </c>
      <c r="D572" s="7">
        <v>105.34</v>
      </c>
      <c r="E572">
        <v>2</v>
      </c>
      <c r="F572" s="8">
        <v>36.32</v>
      </c>
      <c r="G572" s="8">
        <v>1016.96</v>
      </c>
      <c r="H572" s="7">
        <v>2949.52</v>
      </c>
    </row>
    <row r="573" spans="1:8" x14ac:dyDescent="0.25">
      <c r="A573">
        <v>10358</v>
      </c>
      <c r="B573" s="1" t="s">
        <v>399</v>
      </c>
      <c r="C573">
        <v>36</v>
      </c>
      <c r="D573" s="7">
        <v>51.71</v>
      </c>
      <c r="E573">
        <v>2</v>
      </c>
      <c r="F573" s="8">
        <v>31.03</v>
      </c>
      <c r="G573" s="8">
        <v>1117.08</v>
      </c>
      <c r="H573" s="7">
        <v>1861.56</v>
      </c>
    </row>
    <row r="574" spans="1:8" x14ac:dyDescent="0.25">
      <c r="A574">
        <v>10359</v>
      </c>
      <c r="B574" s="1" t="s">
        <v>428</v>
      </c>
      <c r="C574">
        <v>46</v>
      </c>
      <c r="D574" s="7">
        <v>99.55</v>
      </c>
      <c r="E574">
        <v>2</v>
      </c>
      <c r="F574" s="8">
        <v>47.46</v>
      </c>
      <c r="G574" s="8">
        <v>2183.16</v>
      </c>
      <c r="H574" s="7">
        <v>4579.3</v>
      </c>
    </row>
    <row r="575" spans="1:8" x14ac:dyDescent="0.25">
      <c r="A575">
        <v>10360</v>
      </c>
      <c r="B575" s="1" t="s">
        <v>457</v>
      </c>
      <c r="C575">
        <v>31</v>
      </c>
      <c r="D575" s="7">
        <v>100.77</v>
      </c>
      <c r="E575">
        <v>2</v>
      </c>
      <c r="F575" s="8">
        <v>40.549999999999997</v>
      </c>
      <c r="G575" s="8">
        <v>1257.05</v>
      </c>
      <c r="H575" s="7">
        <v>3123.87</v>
      </c>
    </row>
    <row r="576" spans="1:8" x14ac:dyDescent="0.25">
      <c r="A576">
        <v>10361</v>
      </c>
      <c r="B576" s="1" t="s">
        <v>422</v>
      </c>
      <c r="C576">
        <v>49</v>
      </c>
      <c r="D576" s="7">
        <v>56.41</v>
      </c>
      <c r="E576">
        <v>2</v>
      </c>
      <c r="F576" s="8">
        <v>35.770000000000003</v>
      </c>
      <c r="G576" s="8">
        <v>1752.73</v>
      </c>
      <c r="H576" s="7">
        <v>2764.09</v>
      </c>
    </row>
    <row r="577" spans="1:8" x14ac:dyDescent="0.25">
      <c r="A577">
        <v>10362</v>
      </c>
      <c r="B577" s="1" t="s">
        <v>406</v>
      </c>
      <c r="C577">
        <v>50</v>
      </c>
      <c r="D577" s="7">
        <v>91.29</v>
      </c>
      <c r="E577">
        <v>2</v>
      </c>
      <c r="F577" s="8">
        <v>51.84</v>
      </c>
      <c r="G577" s="8">
        <v>2592</v>
      </c>
      <c r="H577" s="7">
        <v>4564.5</v>
      </c>
    </row>
    <row r="578" spans="1:8" x14ac:dyDescent="0.25">
      <c r="A578">
        <v>10363</v>
      </c>
      <c r="B578" s="1" t="s">
        <v>417</v>
      </c>
      <c r="C578">
        <v>50</v>
      </c>
      <c r="D578" s="7">
        <v>92.9</v>
      </c>
      <c r="E578">
        <v>2</v>
      </c>
      <c r="F578" s="8">
        <v>32.97</v>
      </c>
      <c r="G578" s="8">
        <v>1648.5</v>
      </c>
      <c r="H578" s="7">
        <v>4645</v>
      </c>
    </row>
    <row r="579" spans="1:8" x14ac:dyDescent="0.25">
      <c r="A579">
        <v>10365</v>
      </c>
      <c r="B579" s="1" t="s">
        <v>407</v>
      </c>
      <c r="C579">
        <v>44</v>
      </c>
      <c r="D579" s="7">
        <v>68.34</v>
      </c>
      <c r="E579">
        <v>2</v>
      </c>
      <c r="F579" s="8">
        <v>47.19</v>
      </c>
      <c r="G579" s="8">
        <v>2076.36</v>
      </c>
      <c r="H579" s="7">
        <v>3006.96</v>
      </c>
    </row>
    <row r="580" spans="1:8" x14ac:dyDescent="0.25">
      <c r="A580">
        <v>10366</v>
      </c>
      <c r="B580" s="1" t="s">
        <v>393</v>
      </c>
      <c r="C580">
        <v>49</v>
      </c>
      <c r="D580" s="7">
        <v>105.6</v>
      </c>
      <c r="E580">
        <v>2</v>
      </c>
      <c r="F580" s="8">
        <v>75.239999999999995</v>
      </c>
      <c r="G580" s="8">
        <v>3686.76</v>
      </c>
      <c r="H580" s="7">
        <v>5174.3999999999996</v>
      </c>
    </row>
    <row r="581" spans="1:8" x14ac:dyDescent="0.25">
      <c r="A581">
        <v>10367</v>
      </c>
      <c r="B581" s="1" t="s">
        <v>418</v>
      </c>
      <c r="C581">
        <v>36</v>
      </c>
      <c r="D581" s="7">
        <v>36.25</v>
      </c>
      <c r="E581">
        <v>2</v>
      </c>
      <c r="F581" s="8">
        <v>21.52</v>
      </c>
      <c r="G581" s="8">
        <v>774.72</v>
      </c>
      <c r="H581" s="7">
        <v>1305</v>
      </c>
    </row>
    <row r="582" spans="1:8" x14ac:dyDescent="0.25">
      <c r="A582">
        <v>10368</v>
      </c>
      <c r="B582" s="1" t="s">
        <v>440</v>
      </c>
      <c r="C582">
        <v>40</v>
      </c>
      <c r="D582" s="7">
        <v>73.599999999999994</v>
      </c>
      <c r="E582">
        <v>2</v>
      </c>
      <c r="F582" s="8">
        <v>43.62</v>
      </c>
      <c r="G582" s="8">
        <v>1744.8</v>
      </c>
      <c r="H582" s="7">
        <v>2944</v>
      </c>
    </row>
    <row r="583" spans="1:8" x14ac:dyDescent="0.25">
      <c r="A583">
        <v>10369</v>
      </c>
      <c r="B583" s="1" t="s">
        <v>398</v>
      </c>
      <c r="C583">
        <v>41</v>
      </c>
      <c r="D583" s="7">
        <v>195.01</v>
      </c>
      <c r="E583">
        <v>2</v>
      </c>
      <c r="F583" s="8">
        <v>115.72</v>
      </c>
      <c r="G583" s="8">
        <v>4744.5200000000004</v>
      </c>
      <c r="H583" s="7">
        <v>7995.41</v>
      </c>
    </row>
    <row r="584" spans="1:8" x14ac:dyDescent="0.25">
      <c r="A584">
        <v>10370</v>
      </c>
      <c r="B584" s="1" t="s">
        <v>454</v>
      </c>
      <c r="C584">
        <v>20</v>
      </c>
      <c r="D584" s="7">
        <v>41.76</v>
      </c>
      <c r="E584">
        <v>2</v>
      </c>
      <c r="F584" s="8">
        <v>27.17</v>
      </c>
      <c r="G584" s="8">
        <v>543.4</v>
      </c>
      <c r="H584" s="7">
        <v>835.2</v>
      </c>
    </row>
    <row r="585" spans="1:8" x14ac:dyDescent="0.25">
      <c r="A585">
        <v>10371</v>
      </c>
      <c r="B585" s="1" t="s">
        <v>478</v>
      </c>
      <c r="C585">
        <v>20</v>
      </c>
      <c r="D585" s="7">
        <v>44.37</v>
      </c>
      <c r="E585">
        <v>2</v>
      </c>
      <c r="F585" s="8">
        <v>28.13</v>
      </c>
      <c r="G585" s="8">
        <v>562.6</v>
      </c>
      <c r="H585" s="7">
        <v>887.4</v>
      </c>
    </row>
    <row r="586" spans="1:8" x14ac:dyDescent="0.25">
      <c r="A586">
        <v>10372</v>
      </c>
      <c r="B586" s="1" t="s">
        <v>486</v>
      </c>
      <c r="C586">
        <v>44</v>
      </c>
      <c r="D586" s="7">
        <v>74.48</v>
      </c>
      <c r="E586">
        <v>2</v>
      </c>
      <c r="F586" s="8">
        <v>43.31</v>
      </c>
      <c r="G586" s="8">
        <v>1905.64</v>
      </c>
      <c r="H586" s="7">
        <v>3277.12</v>
      </c>
    </row>
    <row r="587" spans="1:8" x14ac:dyDescent="0.25">
      <c r="A587">
        <v>10373</v>
      </c>
      <c r="B587" s="1" t="s">
        <v>404</v>
      </c>
      <c r="C587">
        <v>34</v>
      </c>
      <c r="D587" s="7">
        <v>94.16</v>
      </c>
      <c r="E587">
        <v>2</v>
      </c>
      <c r="F587" s="8">
        <v>49.08</v>
      </c>
      <c r="G587" s="8">
        <v>1668.72</v>
      </c>
      <c r="H587" s="7">
        <v>3201.44</v>
      </c>
    </row>
    <row r="588" spans="1:8" x14ac:dyDescent="0.25">
      <c r="A588">
        <v>10374</v>
      </c>
      <c r="B588" s="1" t="s">
        <v>445</v>
      </c>
      <c r="C588">
        <v>42</v>
      </c>
      <c r="D588" s="7">
        <v>75.19</v>
      </c>
      <c r="E588">
        <v>2</v>
      </c>
      <c r="F588" s="8">
        <v>35.479999999999997</v>
      </c>
      <c r="G588" s="8">
        <v>1490.16</v>
      </c>
      <c r="H588" s="7">
        <v>3157.98</v>
      </c>
    </row>
    <row r="589" spans="1:8" x14ac:dyDescent="0.25">
      <c r="A589">
        <v>10375</v>
      </c>
      <c r="B589" s="1" t="s">
        <v>479</v>
      </c>
      <c r="C589">
        <v>43</v>
      </c>
      <c r="D589" s="7">
        <v>60.13</v>
      </c>
      <c r="E589">
        <v>2</v>
      </c>
      <c r="F589" s="8">
        <v>36.22</v>
      </c>
      <c r="G589" s="8">
        <v>1557.46</v>
      </c>
      <c r="H589" s="7">
        <v>2585.59</v>
      </c>
    </row>
    <row r="590" spans="1:8" x14ac:dyDescent="0.25">
      <c r="A590">
        <v>10377</v>
      </c>
      <c r="B590" s="1" t="s">
        <v>459</v>
      </c>
      <c r="C590">
        <v>35</v>
      </c>
      <c r="D590" s="7">
        <v>124.56</v>
      </c>
      <c r="E590">
        <v>2</v>
      </c>
      <c r="F590" s="8">
        <v>58.03</v>
      </c>
      <c r="G590" s="8">
        <v>2031.05</v>
      </c>
      <c r="H590" s="7">
        <v>4359.6000000000004</v>
      </c>
    </row>
    <row r="591" spans="1:8" x14ac:dyDescent="0.25">
      <c r="A591">
        <v>10378</v>
      </c>
      <c r="B591" s="1" t="s">
        <v>443</v>
      </c>
      <c r="C591">
        <v>41</v>
      </c>
      <c r="D591" s="7">
        <v>80.84</v>
      </c>
      <c r="E591">
        <v>2</v>
      </c>
      <c r="F591" s="8">
        <v>48.51</v>
      </c>
      <c r="G591" s="8">
        <v>1988.91</v>
      </c>
      <c r="H591" s="7">
        <v>3314.44</v>
      </c>
    </row>
    <row r="592" spans="1:8" x14ac:dyDescent="0.25">
      <c r="A592">
        <v>10379</v>
      </c>
      <c r="B592" s="1" t="s">
        <v>477</v>
      </c>
      <c r="C592">
        <v>39</v>
      </c>
      <c r="D592" s="7">
        <v>156.4</v>
      </c>
      <c r="E592">
        <v>2</v>
      </c>
      <c r="F592" s="8">
        <v>83.3</v>
      </c>
      <c r="G592" s="8">
        <v>3248.7</v>
      </c>
      <c r="H592" s="7">
        <v>6099.6</v>
      </c>
    </row>
    <row r="593" spans="1:8" x14ac:dyDescent="0.25">
      <c r="A593">
        <v>10380</v>
      </c>
      <c r="B593" s="1" t="s">
        <v>435</v>
      </c>
      <c r="C593">
        <v>24</v>
      </c>
      <c r="D593" s="7">
        <v>66.989999999999995</v>
      </c>
      <c r="E593">
        <v>2</v>
      </c>
      <c r="F593" s="8">
        <v>37.06</v>
      </c>
      <c r="G593" s="8">
        <v>889.44</v>
      </c>
      <c r="H593" s="7">
        <v>1607.76</v>
      </c>
    </row>
    <row r="594" spans="1:8" x14ac:dyDescent="0.25">
      <c r="A594">
        <v>10381</v>
      </c>
      <c r="B594" s="1" t="s">
        <v>461</v>
      </c>
      <c r="C594">
        <v>48</v>
      </c>
      <c r="D594" s="7">
        <v>114.34</v>
      </c>
      <c r="E594">
        <v>2</v>
      </c>
      <c r="F594" s="8">
        <v>58.34</v>
      </c>
      <c r="G594" s="8">
        <v>2800.32</v>
      </c>
      <c r="H594" s="7">
        <v>5488.32</v>
      </c>
    </row>
    <row r="595" spans="1:8" x14ac:dyDescent="0.25">
      <c r="A595">
        <v>10382</v>
      </c>
      <c r="B595" s="1" t="s">
        <v>454</v>
      </c>
      <c r="C595">
        <v>39</v>
      </c>
      <c r="D595" s="7">
        <v>46.29</v>
      </c>
      <c r="E595">
        <v>2</v>
      </c>
      <c r="F595" s="8">
        <v>27.17</v>
      </c>
      <c r="G595" s="8">
        <v>1059.6300000000001</v>
      </c>
      <c r="H595" s="7">
        <v>1805.31</v>
      </c>
    </row>
    <row r="596" spans="1:8" x14ac:dyDescent="0.25">
      <c r="A596">
        <v>10383</v>
      </c>
      <c r="B596" s="1" t="s">
        <v>469</v>
      </c>
      <c r="C596">
        <v>22</v>
      </c>
      <c r="D596" s="7">
        <v>52.6</v>
      </c>
      <c r="E596">
        <v>2</v>
      </c>
      <c r="F596" s="8">
        <v>25.43</v>
      </c>
      <c r="G596" s="8">
        <v>559.46</v>
      </c>
      <c r="H596" s="7">
        <v>1157.2</v>
      </c>
    </row>
    <row r="597" spans="1:8" x14ac:dyDescent="0.25">
      <c r="A597">
        <v>10384</v>
      </c>
      <c r="B597" s="1" t="s">
        <v>420</v>
      </c>
      <c r="C597">
        <v>43</v>
      </c>
      <c r="D597" s="7">
        <v>71.69</v>
      </c>
      <c r="E597">
        <v>2</v>
      </c>
      <c r="F597" s="8">
        <v>41.6</v>
      </c>
      <c r="G597" s="8">
        <v>1788.8</v>
      </c>
      <c r="H597" s="7">
        <v>3082.67</v>
      </c>
    </row>
    <row r="598" spans="1:8" x14ac:dyDescent="0.25">
      <c r="A598">
        <v>10385</v>
      </c>
      <c r="B598" s="1" t="s">
        <v>394</v>
      </c>
      <c r="C598">
        <v>37</v>
      </c>
      <c r="D598" s="7">
        <v>78.83</v>
      </c>
      <c r="E598">
        <v>2</v>
      </c>
      <c r="F598" s="8">
        <v>35.22</v>
      </c>
      <c r="G598" s="8">
        <v>1303.1400000000001</v>
      </c>
      <c r="H598" s="7">
        <v>2916.71</v>
      </c>
    </row>
    <row r="599" spans="1:8" x14ac:dyDescent="0.25">
      <c r="A599">
        <v>10386</v>
      </c>
      <c r="B599" s="1" t="s">
        <v>404</v>
      </c>
      <c r="C599">
        <v>45</v>
      </c>
      <c r="D599" s="7">
        <v>83.14</v>
      </c>
      <c r="E599">
        <v>2</v>
      </c>
      <c r="F599" s="8">
        <v>49.08</v>
      </c>
      <c r="G599" s="8">
        <v>2208.6</v>
      </c>
      <c r="H599" s="7">
        <v>3741.3</v>
      </c>
    </row>
    <row r="600" spans="1:8" x14ac:dyDescent="0.25">
      <c r="A600">
        <v>10388</v>
      </c>
      <c r="B600" s="1" t="s">
        <v>489</v>
      </c>
      <c r="C600">
        <v>46</v>
      </c>
      <c r="D600" s="7">
        <v>74.900000000000006</v>
      </c>
      <c r="E600">
        <v>2</v>
      </c>
      <c r="F600" s="8">
        <v>40.19</v>
      </c>
      <c r="G600" s="8">
        <v>1848.74</v>
      </c>
      <c r="H600" s="7">
        <v>3445.4</v>
      </c>
    </row>
    <row r="601" spans="1:8" x14ac:dyDescent="0.25">
      <c r="A601">
        <v>10389</v>
      </c>
      <c r="B601" s="1" t="s">
        <v>432</v>
      </c>
      <c r="C601">
        <v>49</v>
      </c>
      <c r="D601" s="7">
        <v>61.7</v>
      </c>
      <c r="E601">
        <v>2</v>
      </c>
      <c r="F601" s="8">
        <v>38.85</v>
      </c>
      <c r="G601" s="8">
        <v>1903.65</v>
      </c>
      <c r="H601" s="7">
        <v>3023.3</v>
      </c>
    </row>
    <row r="602" spans="1:8" x14ac:dyDescent="0.25">
      <c r="A602">
        <v>10390</v>
      </c>
      <c r="B602" s="1" t="s">
        <v>458</v>
      </c>
      <c r="C602">
        <v>36</v>
      </c>
      <c r="D602" s="7">
        <v>54.09</v>
      </c>
      <c r="E602">
        <v>2</v>
      </c>
      <c r="F602" s="8">
        <v>29.22</v>
      </c>
      <c r="G602" s="8">
        <v>1051.92</v>
      </c>
      <c r="H602" s="7">
        <v>1947.24</v>
      </c>
    </row>
    <row r="603" spans="1:8" x14ac:dyDescent="0.25">
      <c r="A603">
        <v>10391</v>
      </c>
      <c r="B603" s="1" t="s">
        <v>411</v>
      </c>
      <c r="C603">
        <v>35</v>
      </c>
      <c r="D603" s="7">
        <v>102.74</v>
      </c>
      <c r="E603">
        <v>2</v>
      </c>
      <c r="F603" s="8">
        <v>42.12</v>
      </c>
      <c r="G603" s="8">
        <v>1474.2</v>
      </c>
      <c r="H603" s="7">
        <v>3595.9</v>
      </c>
    </row>
    <row r="604" spans="1:8" x14ac:dyDescent="0.25">
      <c r="A604">
        <v>10392</v>
      </c>
      <c r="B604" s="1" t="s">
        <v>397</v>
      </c>
      <c r="C604">
        <v>29</v>
      </c>
      <c r="D604" s="7">
        <v>103.67</v>
      </c>
      <c r="E604">
        <v>2</v>
      </c>
      <c r="F604" s="8">
        <v>43.98</v>
      </c>
      <c r="G604" s="8">
        <v>1275.42</v>
      </c>
      <c r="H604" s="7">
        <v>3006.43</v>
      </c>
    </row>
    <row r="605" spans="1:8" x14ac:dyDescent="0.25">
      <c r="A605">
        <v>10393</v>
      </c>
      <c r="B605" s="1" t="s">
        <v>392</v>
      </c>
      <c r="C605">
        <v>33</v>
      </c>
      <c r="D605" s="7">
        <v>112.46</v>
      </c>
      <c r="E605">
        <v>2</v>
      </c>
      <c r="F605" s="8">
        <v>66.45</v>
      </c>
      <c r="G605" s="8">
        <v>2192.85</v>
      </c>
      <c r="H605" s="7">
        <v>3711.18</v>
      </c>
    </row>
    <row r="606" spans="1:8" x14ac:dyDescent="0.25">
      <c r="A606">
        <v>10394</v>
      </c>
      <c r="B606" s="1" t="s">
        <v>469</v>
      </c>
      <c r="C606">
        <v>31</v>
      </c>
      <c r="D606" s="7">
        <v>53.18</v>
      </c>
      <c r="E606">
        <v>2</v>
      </c>
      <c r="F606" s="8">
        <v>25.43</v>
      </c>
      <c r="G606" s="8">
        <v>788.33</v>
      </c>
      <c r="H606" s="7">
        <v>1648.58</v>
      </c>
    </row>
    <row r="607" spans="1:8" x14ac:dyDescent="0.25">
      <c r="A607">
        <v>10395</v>
      </c>
      <c r="B607" s="1" t="s">
        <v>470</v>
      </c>
      <c r="C607">
        <v>32</v>
      </c>
      <c r="D607" s="7">
        <v>125.12</v>
      </c>
      <c r="E607">
        <v>2</v>
      </c>
      <c r="F607" s="8">
        <v>50.32</v>
      </c>
      <c r="G607" s="8">
        <v>1610.24</v>
      </c>
      <c r="H607" s="7">
        <v>4003.84</v>
      </c>
    </row>
    <row r="608" spans="1:8" x14ac:dyDescent="0.25">
      <c r="A608">
        <v>10396</v>
      </c>
      <c r="B608" s="1" t="s">
        <v>448</v>
      </c>
      <c r="C608">
        <v>33</v>
      </c>
      <c r="D608" s="7">
        <v>129.76</v>
      </c>
      <c r="E608">
        <v>2</v>
      </c>
      <c r="F608" s="8">
        <v>68.290000000000006</v>
      </c>
      <c r="G608" s="8">
        <v>2253.5700000000002</v>
      </c>
      <c r="H608" s="7">
        <v>4282.08</v>
      </c>
    </row>
    <row r="609" spans="1:8" x14ac:dyDescent="0.25">
      <c r="A609">
        <v>10397</v>
      </c>
      <c r="B609" s="1" t="s">
        <v>403</v>
      </c>
      <c r="C609">
        <v>36</v>
      </c>
      <c r="D609" s="7">
        <v>80.44</v>
      </c>
      <c r="E609">
        <v>2</v>
      </c>
      <c r="F609" s="8">
        <v>45.68</v>
      </c>
      <c r="G609" s="8">
        <v>1644.48</v>
      </c>
      <c r="H609" s="7">
        <v>2895.84</v>
      </c>
    </row>
    <row r="610" spans="1:8" x14ac:dyDescent="0.25">
      <c r="A610">
        <v>10398</v>
      </c>
      <c r="B610" s="1" t="s">
        <v>488</v>
      </c>
      <c r="C610">
        <v>41</v>
      </c>
      <c r="D610" s="7">
        <v>56.64</v>
      </c>
      <c r="E610">
        <v>2</v>
      </c>
      <c r="F610" s="8">
        <v>38.9</v>
      </c>
      <c r="G610" s="8">
        <v>1594.9</v>
      </c>
      <c r="H610" s="7">
        <v>2322.2399999999998</v>
      </c>
    </row>
    <row r="611" spans="1:8" x14ac:dyDescent="0.25">
      <c r="A611">
        <v>10399</v>
      </c>
      <c r="B611" s="1" t="s">
        <v>432</v>
      </c>
      <c r="C611">
        <v>58</v>
      </c>
      <c r="D611" s="7">
        <v>75.41</v>
      </c>
      <c r="E611">
        <v>2</v>
      </c>
      <c r="F611" s="8">
        <v>38.85</v>
      </c>
      <c r="G611" s="8">
        <v>2253.3000000000002</v>
      </c>
      <c r="H611" s="7">
        <v>4373.78</v>
      </c>
    </row>
    <row r="612" spans="1:8" x14ac:dyDescent="0.25">
      <c r="A612">
        <v>10400</v>
      </c>
      <c r="B612" s="1" t="s">
        <v>452</v>
      </c>
      <c r="C612">
        <v>24</v>
      </c>
      <c r="D612" s="7">
        <v>55.49</v>
      </c>
      <c r="E612">
        <v>2</v>
      </c>
      <c r="F612" s="8">
        <v>34.26</v>
      </c>
      <c r="G612" s="8">
        <v>822.24</v>
      </c>
      <c r="H612" s="7">
        <v>1331.76</v>
      </c>
    </row>
    <row r="613" spans="1:8" x14ac:dyDescent="0.25">
      <c r="A613">
        <v>10401</v>
      </c>
      <c r="B613" s="1" t="s">
        <v>395</v>
      </c>
      <c r="C613">
        <v>21</v>
      </c>
      <c r="D613" s="7">
        <v>96.11</v>
      </c>
      <c r="E613">
        <v>2</v>
      </c>
      <c r="F613" s="8">
        <v>59.32</v>
      </c>
      <c r="G613" s="8">
        <v>1245.72</v>
      </c>
      <c r="H613" s="7">
        <v>2018.31</v>
      </c>
    </row>
    <row r="614" spans="1:8" x14ac:dyDescent="0.25">
      <c r="A614">
        <v>10402</v>
      </c>
      <c r="B614" s="1" t="s">
        <v>484</v>
      </c>
      <c r="C614">
        <v>55</v>
      </c>
      <c r="D614" s="7">
        <v>58.15</v>
      </c>
      <c r="E614">
        <v>2</v>
      </c>
      <c r="F614" s="8">
        <v>36.340000000000003</v>
      </c>
      <c r="G614" s="8">
        <v>1998.7</v>
      </c>
      <c r="H614" s="7">
        <v>3198.25</v>
      </c>
    </row>
    <row r="615" spans="1:8" x14ac:dyDescent="0.25">
      <c r="A615">
        <v>10403</v>
      </c>
      <c r="B615" s="1" t="s">
        <v>423</v>
      </c>
      <c r="C615">
        <v>30</v>
      </c>
      <c r="D615" s="7">
        <v>35.799999999999997</v>
      </c>
      <c r="E615">
        <v>2</v>
      </c>
      <c r="F615" s="8">
        <v>16.09</v>
      </c>
      <c r="G615" s="8">
        <v>482.7</v>
      </c>
      <c r="H615" s="7">
        <v>1074</v>
      </c>
    </row>
    <row r="616" spans="1:8" x14ac:dyDescent="0.25">
      <c r="A616">
        <v>10404</v>
      </c>
      <c r="B616" s="1" t="s">
        <v>433</v>
      </c>
      <c r="C616">
        <v>49</v>
      </c>
      <c r="D616" s="7">
        <v>53.27</v>
      </c>
      <c r="E616">
        <v>2</v>
      </c>
      <c r="F616" s="8">
        <v>22.65</v>
      </c>
      <c r="G616" s="8">
        <v>1109.8499999999999</v>
      </c>
      <c r="H616" s="7">
        <v>2610.23</v>
      </c>
    </row>
    <row r="617" spans="1:8" x14ac:dyDescent="0.25">
      <c r="A617">
        <v>10405</v>
      </c>
      <c r="B617" s="1" t="s">
        <v>418</v>
      </c>
      <c r="C617">
        <v>47</v>
      </c>
      <c r="D617" s="7">
        <v>37.380000000000003</v>
      </c>
      <c r="E617">
        <v>2</v>
      </c>
      <c r="F617" s="8">
        <v>21.52</v>
      </c>
      <c r="G617" s="8">
        <v>1011.44</v>
      </c>
      <c r="H617" s="7">
        <v>1756.86</v>
      </c>
    </row>
    <row r="618" spans="1:8" x14ac:dyDescent="0.25">
      <c r="A618">
        <v>10406</v>
      </c>
      <c r="B618" s="1" t="s">
        <v>408</v>
      </c>
      <c r="C618">
        <v>48</v>
      </c>
      <c r="D618" s="7">
        <v>133.72</v>
      </c>
      <c r="E618">
        <v>2</v>
      </c>
      <c r="F618" s="8">
        <v>48.36</v>
      </c>
      <c r="G618" s="8">
        <v>2321.2800000000002</v>
      </c>
      <c r="H618" s="7">
        <v>6418.56</v>
      </c>
    </row>
    <row r="619" spans="1:8" x14ac:dyDescent="0.25">
      <c r="A619">
        <v>10407</v>
      </c>
      <c r="B619" s="1" t="s">
        <v>477</v>
      </c>
      <c r="C619">
        <v>76</v>
      </c>
      <c r="D619" s="7">
        <v>141.1</v>
      </c>
      <c r="E619">
        <v>2</v>
      </c>
      <c r="F619" s="8">
        <v>83.3</v>
      </c>
      <c r="G619" s="8">
        <v>6330.8</v>
      </c>
      <c r="H619" s="7">
        <v>10723.6</v>
      </c>
    </row>
    <row r="620" spans="1:8" x14ac:dyDescent="0.25">
      <c r="A620">
        <v>10409</v>
      </c>
      <c r="B620" s="1" t="s">
        <v>450</v>
      </c>
      <c r="C620">
        <v>6</v>
      </c>
      <c r="D620" s="7">
        <v>104.25</v>
      </c>
      <c r="E620">
        <v>2</v>
      </c>
      <c r="F620" s="8">
        <v>68.650000000000006</v>
      </c>
      <c r="G620" s="8">
        <v>411.9</v>
      </c>
      <c r="H620" s="7">
        <v>625.5</v>
      </c>
    </row>
    <row r="621" spans="1:8" x14ac:dyDescent="0.25">
      <c r="A621">
        <v>10410</v>
      </c>
      <c r="B621" s="1" t="s">
        <v>397</v>
      </c>
      <c r="C621">
        <v>34</v>
      </c>
      <c r="D621" s="7">
        <v>84.82</v>
      </c>
      <c r="E621">
        <v>2</v>
      </c>
      <c r="F621" s="8">
        <v>43.98</v>
      </c>
      <c r="G621" s="8">
        <v>1495.32</v>
      </c>
      <c r="H621" s="7">
        <v>2883.88</v>
      </c>
    </row>
    <row r="622" spans="1:8" x14ac:dyDescent="0.25">
      <c r="A622">
        <v>10411</v>
      </c>
      <c r="B622" s="1" t="s">
        <v>427</v>
      </c>
      <c r="C622">
        <v>27</v>
      </c>
      <c r="D622" s="7">
        <v>144.79</v>
      </c>
      <c r="E622">
        <v>2</v>
      </c>
      <c r="F622" s="8">
        <v>44.32</v>
      </c>
      <c r="G622" s="8">
        <v>1196.6400000000001</v>
      </c>
      <c r="H622" s="7">
        <v>3909.33</v>
      </c>
    </row>
    <row r="623" spans="1:8" x14ac:dyDescent="0.25">
      <c r="A623">
        <v>10412</v>
      </c>
      <c r="B623" s="1" t="s">
        <v>469</v>
      </c>
      <c r="C623">
        <v>21</v>
      </c>
      <c r="D623" s="7">
        <v>47.4</v>
      </c>
      <c r="E623">
        <v>2</v>
      </c>
      <c r="F623" s="8">
        <v>25.43</v>
      </c>
      <c r="G623" s="8">
        <v>534.03</v>
      </c>
      <c r="H623" s="7">
        <v>995.4</v>
      </c>
    </row>
    <row r="624" spans="1:8" x14ac:dyDescent="0.25">
      <c r="A624">
        <v>10413</v>
      </c>
      <c r="B624" s="1" t="s">
        <v>487</v>
      </c>
      <c r="C624">
        <v>36</v>
      </c>
      <c r="D624" s="7">
        <v>201.57</v>
      </c>
      <c r="E624">
        <v>2</v>
      </c>
      <c r="F624" s="8">
        <v>112.21</v>
      </c>
      <c r="G624" s="8">
        <v>4039.56</v>
      </c>
      <c r="H624" s="7">
        <v>7256.52</v>
      </c>
    </row>
    <row r="625" spans="1:8" x14ac:dyDescent="0.25">
      <c r="A625">
        <v>10414</v>
      </c>
      <c r="B625" s="1" t="s">
        <v>394</v>
      </c>
      <c r="C625">
        <v>51</v>
      </c>
      <c r="D625" s="7">
        <v>72.959999999999994</v>
      </c>
      <c r="E625">
        <v>2</v>
      </c>
      <c r="F625" s="8">
        <v>35.22</v>
      </c>
      <c r="G625" s="8">
        <v>1796.22</v>
      </c>
      <c r="H625" s="7">
        <v>3720.96</v>
      </c>
    </row>
    <row r="626" spans="1:8" x14ac:dyDescent="0.25">
      <c r="A626">
        <v>10415</v>
      </c>
      <c r="B626" s="1" t="s">
        <v>492</v>
      </c>
      <c r="C626">
        <v>18</v>
      </c>
      <c r="D626" s="7">
        <v>59.83</v>
      </c>
      <c r="E626">
        <v>2</v>
      </c>
      <c r="F626" s="8">
        <v>39.450000000000003</v>
      </c>
      <c r="G626" s="8">
        <v>710.1</v>
      </c>
      <c r="H626" s="7">
        <v>1076.94</v>
      </c>
    </row>
    <row r="627" spans="1:8" x14ac:dyDescent="0.25">
      <c r="A627">
        <v>10416</v>
      </c>
      <c r="B627" s="1" t="s">
        <v>417</v>
      </c>
      <c r="C627">
        <v>45</v>
      </c>
      <c r="D627" s="7">
        <v>86.9</v>
      </c>
      <c r="E627">
        <v>2</v>
      </c>
      <c r="F627" s="8">
        <v>32.97</v>
      </c>
      <c r="G627" s="8">
        <v>1483.65</v>
      </c>
      <c r="H627" s="7">
        <v>3910.5</v>
      </c>
    </row>
    <row r="628" spans="1:8" x14ac:dyDescent="0.25">
      <c r="A628">
        <v>10417</v>
      </c>
      <c r="B628" s="1" t="s">
        <v>439</v>
      </c>
      <c r="C628">
        <v>66</v>
      </c>
      <c r="D628" s="7">
        <v>79.430000000000007</v>
      </c>
      <c r="E628">
        <v>2</v>
      </c>
      <c r="F628" s="8">
        <v>46.89</v>
      </c>
      <c r="G628" s="8">
        <v>3094.74</v>
      </c>
      <c r="H628" s="7">
        <v>5242.38</v>
      </c>
    </row>
    <row r="629" spans="1:8" x14ac:dyDescent="0.25">
      <c r="A629">
        <v>10418</v>
      </c>
      <c r="B629" s="1" t="s">
        <v>480</v>
      </c>
      <c r="C629">
        <v>16</v>
      </c>
      <c r="D629" s="7">
        <v>70.760000000000005</v>
      </c>
      <c r="E629">
        <v>2</v>
      </c>
      <c r="F629" s="8">
        <v>31.36</v>
      </c>
      <c r="G629" s="8">
        <v>501.76</v>
      </c>
      <c r="H629" s="7">
        <v>1132.1600000000001</v>
      </c>
    </row>
    <row r="630" spans="1:8" x14ac:dyDescent="0.25">
      <c r="A630">
        <v>10419</v>
      </c>
      <c r="B630" s="1" t="s">
        <v>393</v>
      </c>
      <c r="C630">
        <v>55</v>
      </c>
      <c r="D630" s="7">
        <v>116.16</v>
      </c>
      <c r="E630">
        <v>2</v>
      </c>
      <c r="F630" s="8">
        <v>75.239999999999995</v>
      </c>
      <c r="G630" s="8">
        <v>4138.2</v>
      </c>
      <c r="H630" s="7">
        <v>6388.8</v>
      </c>
    </row>
    <row r="631" spans="1:8" x14ac:dyDescent="0.25">
      <c r="A631">
        <v>10420</v>
      </c>
      <c r="B631" s="1" t="s">
        <v>450</v>
      </c>
      <c r="C631">
        <v>45</v>
      </c>
      <c r="D631" s="7">
        <v>116.96</v>
      </c>
      <c r="E631">
        <v>2</v>
      </c>
      <c r="F631" s="8">
        <v>68.650000000000006</v>
      </c>
      <c r="G631" s="8">
        <v>3089.25</v>
      </c>
      <c r="H631" s="7">
        <v>5263.2</v>
      </c>
    </row>
    <row r="632" spans="1:8" x14ac:dyDescent="0.25">
      <c r="A632">
        <v>10421</v>
      </c>
      <c r="B632" s="1" t="s">
        <v>410</v>
      </c>
      <c r="C632">
        <v>40</v>
      </c>
      <c r="D632" s="7">
        <v>44.8</v>
      </c>
      <c r="E632">
        <v>2</v>
      </c>
      <c r="F632" s="8">
        <v>24.19</v>
      </c>
      <c r="G632" s="8">
        <v>967.6</v>
      </c>
      <c r="H632" s="7">
        <v>1792</v>
      </c>
    </row>
    <row r="633" spans="1:8" x14ac:dyDescent="0.25">
      <c r="A633">
        <v>10422</v>
      </c>
      <c r="B633" s="1" t="s">
        <v>411</v>
      </c>
      <c r="C633">
        <v>51</v>
      </c>
      <c r="D633" s="7">
        <v>91.44</v>
      </c>
      <c r="E633">
        <v>2</v>
      </c>
      <c r="F633" s="8">
        <v>42.12</v>
      </c>
      <c r="G633" s="8">
        <v>2148.12</v>
      </c>
      <c r="H633" s="7">
        <v>4663.4399999999996</v>
      </c>
    </row>
    <row r="634" spans="1:8" x14ac:dyDescent="0.25">
      <c r="A634">
        <v>10423</v>
      </c>
      <c r="B634" s="1" t="s">
        <v>397</v>
      </c>
      <c r="C634">
        <v>21</v>
      </c>
      <c r="D634" s="7">
        <v>98.44</v>
      </c>
      <c r="E634">
        <v>2</v>
      </c>
      <c r="F634" s="8">
        <v>43.98</v>
      </c>
      <c r="G634" s="8">
        <v>923.58</v>
      </c>
      <c r="H634" s="7">
        <v>2067.2399999999998</v>
      </c>
    </row>
    <row r="635" spans="1:8" x14ac:dyDescent="0.25">
      <c r="A635">
        <v>10424</v>
      </c>
      <c r="B635" s="1" t="s">
        <v>399</v>
      </c>
      <c r="C635">
        <v>44</v>
      </c>
      <c r="D635" s="7">
        <v>54.94</v>
      </c>
      <c r="E635">
        <v>2</v>
      </c>
      <c r="F635" s="8">
        <v>31.03</v>
      </c>
      <c r="G635" s="8">
        <v>1365.32</v>
      </c>
      <c r="H635" s="7">
        <v>2417.36</v>
      </c>
    </row>
    <row r="636" spans="1:8" x14ac:dyDescent="0.25">
      <c r="A636">
        <v>10425</v>
      </c>
      <c r="B636" s="1" t="s">
        <v>428</v>
      </c>
      <c r="C636">
        <v>18</v>
      </c>
      <c r="D636" s="7">
        <v>94.92</v>
      </c>
      <c r="E636">
        <v>2</v>
      </c>
      <c r="F636" s="8">
        <v>47.46</v>
      </c>
      <c r="G636" s="8">
        <v>854.28</v>
      </c>
      <c r="H636" s="7">
        <v>1708.56</v>
      </c>
    </row>
    <row r="637" spans="1:8" x14ac:dyDescent="0.25">
      <c r="A637">
        <v>10100</v>
      </c>
      <c r="B637" s="1" t="s">
        <v>477</v>
      </c>
      <c r="C637">
        <v>30</v>
      </c>
      <c r="D637" s="7">
        <v>136</v>
      </c>
      <c r="E637">
        <v>3</v>
      </c>
      <c r="F637" s="8">
        <v>83.3</v>
      </c>
      <c r="G637" s="8">
        <v>2499</v>
      </c>
      <c r="H637" s="7">
        <v>4080</v>
      </c>
    </row>
    <row r="638" spans="1:8" x14ac:dyDescent="0.25">
      <c r="A638">
        <v>10101</v>
      </c>
      <c r="B638" s="1" t="s">
        <v>465</v>
      </c>
      <c r="C638">
        <v>45</v>
      </c>
      <c r="D638" s="7">
        <v>32.53</v>
      </c>
      <c r="E638">
        <v>3</v>
      </c>
      <c r="F638" s="8">
        <v>10.62</v>
      </c>
      <c r="G638" s="8">
        <v>477.9</v>
      </c>
      <c r="H638" s="7">
        <v>1463.85</v>
      </c>
    </row>
    <row r="639" spans="1:8" x14ac:dyDescent="0.25">
      <c r="A639">
        <v>10108</v>
      </c>
      <c r="B639" s="1" t="s">
        <v>473</v>
      </c>
      <c r="C639">
        <v>36</v>
      </c>
      <c r="D639" s="7">
        <v>107.1</v>
      </c>
      <c r="E639">
        <v>3</v>
      </c>
      <c r="F639" s="8">
        <v>56.43</v>
      </c>
      <c r="G639" s="8">
        <v>2031.48</v>
      </c>
      <c r="H639" s="7">
        <v>3855.6</v>
      </c>
    </row>
    <row r="640" spans="1:8" x14ac:dyDescent="0.25">
      <c r="A640">
        <v>10103</v>
      </c>
      <c r="B640" s="1" t="s">
        <v>436</v>
      </c>
      <c r="C640">
        <v>31</v>
      </c>
      <c r="D640" s="7">
        <v>92.46</v>
      </c>
      <c r="E640">
        <v>3</v>
      </c>
      <c r="F640" s="8">
        <v>42.38</v>
      </c>
      <c r="G640" s="8">
        <v>1313.78</v>
      </c>
      <c r="H640" s="7">
        <v>2866.26</v>
      </c>
    </row>
    <row r="641" spans="1:8" x14ac:dyDescent="0.25">
      <c r="A641">
        <v>10109</v>
      </c>
      <c r="B641" s="1" t="s">
        <v>408</v>
      </c>
      <c r="C641">
        <v>38</v>
      </c>
      <c r="D641" s="7">
        <v>137.97999999999999</v>
      </c>
      <c r="E641">
        <v>3</v>
      </c>
      <c r="F641" s="8">
        <v>48.36</v>
      </c>
      <c r="G641" s="8">
        <v>1837.68</v>
      </c>
      <c r="H641" s="7">
        <v>5243.24</v>
      </c>
    </row>
    <row r="642" spans="1:8" x14ac:dyDescent="0.25">
      <c r="A642">
        <v>10104</v>
      </c>
      <c r="B642" s="1" t="s">
        <v>429</v>
      </c>
      <c r="C642">
        <v>38</v>
      </c>
      <c r="D642" s="7">
        <v>119.2</v>
      </c>
      <c r="E642">
        <v>3</v>
      </c>
      <c r="F642" s="8">
        <v>51.7</v>
      </c>
      <c r="G642" s="8">
        <v>1964.6</v>
      </c>
      <c r="H642" s="7">
        <v>4529.6000000000004</v>
      </c>
    </row>
    <row r="643" spans="1:8" x14ac:dyDescent="0.25">
      <c r="A643">
        <v>10105</v>
      </c>
      <c r="B643" s="1" t="s">
        <v>431</v>
      </c>
      <c r="C643">
        <v>31</v>
      </c>
      <c r="D643" s="7">
        <v>60.72</v>
      </c>
      <c r="E643">
        <v>3</v>
      </c>
      <c r="F643" s="8">
        <v>38.31</v>
      </c>
      <c r="G643" s="8">
        <v>1187.6099999999999</v>
      </c>
      <c r="H643" s="7">
        <v>1882.32</v>
      </c>
    </row>
    <row r="644" spans="1:8" x14ac:dyDescent="0.25">
      <c r="A644">
        <v>10107</v>
      </c>
      <c r="B644" s="1" t="s">
        <v>406</v>
      </c>
      <c r="C644">
        <v>25</v>
      </c>
      <c r="D644" s="7">
        <v>96.92</v>
      </c>
      <c r="E644">
        <v>3</v>
      </c>
      <c r="F644" s="8">
        <v>51.84</v>
      </c>
      <c r="G644" s="8">
        <v>1296</v>
      </c>
      <c r="H644" s="7">
        <v>2423</v>
      </c>
    </row>
    <row r="645" spans="1:8" x14ac:dyDescent="0.25">
      <c r="A645">
        <v>10106</v>
      </c>
      <c r="B645" s="1" t="s">
        <v>479</v>
      </c>
      <c r="C645">
        <v>26</v>
      </c>
      <c r="D645" s="7">
        <v>71</v>
      </c>
      <c r="E645">
        <v>3</v>
      </c>
      <c r="F645" s="8">
        <v>36.22</v>
      </c>
      <c r="G645" s="8">
        <v>941.72</v>
      </c>
      <c r="H645" s="7">
        <v>1846</v>
      </c>
    </row>
    <row r="646" spans="1:8" x14ac:dyDescent="0.25">
      <c r="A646">
        <v>10110</v>
      </c>
      <c r="B646" s="1" t="s">
        <v>465</v>
      </c>
      <c r="C646">
        <v>20</v>
      </c>
      <c r="D646" s="7">
        <v>28.88</v>
      </c>
      <c r="E646">
        <v>3</v>
      </c>
      <c r="F646" s="8">
        <v>10.62</v>
      </c>
      <c r="G646" s="8">
        <v>212.4</v>
      </c>
      <c r="H646" s="7">
        <v>577.6</v>
      </c>
    </row>
    <row r="647" spans="1:8" x14ac:dyDescent="0.25">
      <c r="A647">
        <v>10111</v>
      </c>
      <c r="B647" s="1" t="s">
        <v>426</v>
      </c>
      <c r="C647">
        <v>26</v>
      </c>
      <c r="D647" s="7">
        <v>85.7</v>
      </c>
      <c r="E647">
        <v>3</v>
      </c>
      <c r="F647" s="8">
        <v>39.93</v>
      </c>
      <c r="G647" s="8">
        <v>1038.18</v>
      </c>
      <c r="H647" s="7">
        <v>2228.1999999999998</v>
      </c>
    </row>
    <row r="648" spans="1:8" x14ac:dyDescent="0.25">
      <c r="A648">
        <v>10113</v>
      </c>
      <c r="B648" s="1" t="s">
        <v>454</v>
      </c>
      <c r="C648">
        <v>50</v>
      </c>
      <c r="D648" s="7">
        <v>43.27</v>
      </c>
      <c r="E648">
        <v>3</v>
      </c>
      <c r="F648" s="8">
        <v>27.17</v>
      </c>
      <c r="G648" s="8">
        <v>1358.5</v>
      </c>
      <c r="H648" s="7">
        <v>2163.5</v>
      </c>
    </row>
    <row r="649" spans="1:8" x14ac:dyDescent="0.25">
      <c r="A649">
        <v>10114</v>
      </c>
      <c r="B649" s="1" t="s">
        <v>455</v>
      </c>
      <c r="C649">
        <v>39</v>
      </c>
      <c r="D649" s="7">
        <v>106.78</v>
      </c>
      <c r="E649">
        <v>3</v>
      </c>
      <c r="F649" s="8">
        <v>47.87</v>
      </c>
      <c r="G649" s="8">
        <v>1866.93</v>
      </c>
      <c r="H649" s="7">
        <v>4164.42</v>
      </c>
    </row>
    <row r="650" spans="1:8" x14ac:dyDescent="0.25">
      <c r="A650">
        <v>10115</v>
      </c>
      <c r="B650" s="1" t="s">
        <v>428</v>
      </c>
      <c r="C650">
        <v>27</v>
      </c>
      <c r="D650" s="7">
        <v>100.7</v>
      </c>
      <c r="E650">
        <v>3</v>
      </c>
      <c r="F650" s="8">
        <v>47.46</v>
      </c>
      <c r="G650" s="8">
        <v>1281.42</v>
      </c>
      <c r="H650" s="7">
        <v>2718.9</v>
      </c>
    </row>
    <row r="651" spans="1:8" x14ac:dyDescent="0.25">
      <c r="A651">
        <v>10117</v>
      </c>
      <c r="B651" s="1" t="s">
        <v>457</v>
      </c>
      <c r="C651">
        <v>41</v>
      </c>
      <c r="D651" s="7">
        <v>119.2</v>
      </c>
      <c r="E651">
        <v>3</v>
      </c>
      <c r="F651" s="8">
        <v>40.549999999999997</v>
      </c>
      <c r="G651" s="8">
        <v>1662.55</v>
      </c>
      <c r="H651" s="7">
        <v>4887.2</v>
      </c>
    </row>
    <row r="652" spans="1:8" x14ac:dyDescent="0.25">
      <c r="A652">
        <v>10119</v>
      </c>
      <c r="B652" s="1" t="s">
        <v>438</v>
      </c>
      <c r="C652">
        <v>43</v>
      </c>
      <c r="D652" s="7">
        <v>151.38</v>
      </c>
      <c r="E652">
        <v>3</v>
      </c>
      <c r="F652" s="8">
        <v>80.42</v>
      </c>
      <c r="G652" s="8">
        <v>3458.06</v>
      </c>
      <c r="H652" s="7">
        <v>6509.34</v>
      </c>
    </row>
    <row r="653" spans="1:8" x14ac:dyDescent="0.25">
      <c r="A653">
        <v>10120</v>
      </c>
      <c r="B653" s="1" t="s">
        <v>462</v>
      </c>
      <c r="C653">
        <v>29</v>
      </c>
      <c r="D653" s="7">
        <v>118.94</v>
      </c>
      <c r="E653">
        <v>3</v>
      </c>
      <c r="F653" s="8">
        <v>49.95</v>
      </c>
      <c r="G653" s="8">
        <v>1448.55</v>
      </c>
      <c r="H653" s="7">
        <v>3449.26</v>
      </c>
    </row>
    <row r="654" spans="1:8" x14ac:dyDescent="0.25">
      <c r="A654">
        <v>10121</v>
      </c>
      <c r="B654" s="1" t="s">
        <v>494</v>
      </c>
      <c r="C654">
        <v>25</v>
      </c>
      <c r="D654" s="7">
        <v>95.93</v>
      </c>
      <c r="E654">
        <v>3</v>
      </c>
      <c r="F654" s="8">
        <v>45.92</v>
      </c>
      <c r="G654" s="8">
        <v>1148</v>
      </c>
      <c r="H654" s="7">
        <v>2398.25</v>
      </c>
    </row>
    <row r="655" spans="1:8" x14ac:dyDescent="0.25">
      <c r="A655">
        <v>10122</v>
      </c>
      <c r="B655" s="1" t="s">
        <v>434</v>
      </c>
      <c r="C655">
        <v>25</v>
      </c>
      <c r="D655" s="7">
        <v>137.16999999999999</v>
      </c>
      <c r="E655">
        <v>3</v>
      </c>
      <c r="F655" s="8">
        <v>91.44</v>
      </c>
      <c r="G655" s="8">
        <v>2286</v>
      </c>
      <c r="H655" s="7">
        <v>3429.25</v>
      </c>
    </row>
    <row r="656" spans="1:8" x14ac:dyDescent="0.25">
      <c r="A656">
        <v>10123</v>
      </c>
      <c r="B656" s="1" t="s">
        <v>393</v>
      </c>
      <c r="C656">
        <v>46</v>
      </c>
      <c r="D656" s="7">
        <v>114.84</v>
      </c>
      <c r="E656">
        <v>3</v>
      </c>
      <c r="F656" s="8">
        <v>75.239999999999995</v>
      </c>
      <c r="G656" s="8">
        <v>3461.04</v>
      </c>
      <c r="H656" s="7">
        <v>5282.64</v>
      </c>
    </row>
    <row r="657" spans="1:8" x14ac:dyDescent="0.25">
      <c r="A657">
        <v>10124</v>
      </c>
      <c r="B657" s="1" t="s">
        <v>450</v>
      </c>
      <c r="C657">
        <v>42</v>
      </c>
      <c r="D657" s="7">
        <v>111.87</v>
      </c>
      <c r="E657">
        <v>3</v>
      </c>
      <c r="F657" s="8">
        <v>68.650000000000006</v>
      </c>
      <c r="G657" s="8">
        <v>2883.3</v>
      </c>
      <c r="H657" s="7">
        <v>4698.54</v>
      </c>
    </row>
    <row r="658" spans="1:8" x14ac:dyDescent="0.25">
      <c r="A658">
        <v>10126</v>
      </c>
      <c r="B658" s="1" t="s">
        <v>436</v>
      </c>
      <c r="C658">
        <v>43</v>
      </c>
      <c r="D658" s="7">
        <v>82.83</v>
      </c>
      <c r="E658">
        <v>3</v>
      </c>
      <c r="F658" s="8">
        <v>42.38</v>
      </c>
      <c r="G658" s="8">
        <v>1822.34</v>
      </c>
      <c r="H658" s="7">
        <v>3561.69</v>
      </c>
    </row>
    <row r="659" spans="1:8" x14ac:dyDescent="0.25">
      <c r="A659">
        <v>10127</v>
      </c>
      <c r="B659" s="1" t="s">
        <v>391</v>
      </c>
      <c r="C659">
        <v>46</v>
      </c>
      <c r="D659" s="7">
        <v>140.5</v>
      </c>
      <c r="E659">
        <v>3</v>
      </c>
      <c r="F659" s="8">
        <v>61.94</v>
      </c>
      <c r="G659" s="8">
        <v>2849.24</v>
      </c>
      <c r="H659" s="7">
        <v>6463</v>
      </c>
    </row>
    <row r="660" spans="1:8" x14ac:dyDescent="0.25">
      <c r="A660">
        <v>10128</v>
      </c>
      <c r="B660" s="1" t="s">
        <v>486</v>
      </c>
      <c r="C660">
        <v>32</v>
      </c>
      <c r="D660" s="7">
        <v>72.75</v>
      </c>
      <c r="E660">
        <v>3</v>
      </c>
      <c r="F660" s="8">
        <v>43.31</v>
      </c>
      <c r="G660" s="8">
        <v>1385.92</v>
      </c>
      <c r="H660" s="7">
        <v>2328</v>
      </c>
    </row>
    <row r="661" spans="1:8" x14ac:dyDescent="0.25">
      <c r="A661">
        <v>10129</v>
      </c>
      <c r="B661" s="1" t="s">
        <v>431</v>
      </c>
      <c r="C661">
        <v>45</v>
      </c>
      <c r="D661" s="7">
        <v>72.28</v>
      </c>
      <c r="E661">
        <v>3</v>
      </c>
      <c r="F661" s="8">
        <v>38.31</v>
      </c>
      <c r="G661" s="8">
        <v>1723.95</v>
      </c>
      <c r="H661" s="7">
        <v>3252.6</v>
      </c>
    </row>
    <row r="662" spans="1:8" x14ac:dyDescent="0.25">
      <c r="A662">
        <v>10131</v>
      </c>
      <c r="B662" s="1" t="s">
        <v>488</v>
      </c>
      <c r="C662">
        <v>50</v>
      </c>
      <c r="D662" s="7">
        <v>54.59</v>
      </c>
      <c r="E662">
        <v>3</v>
      </c>
      <c r="F662" s="8">
        <v>38.9</v>
      </c>
      <c r="G662" s="8">
        <v>1945</v>
      </c>
      <c r="H662" s="7">
        <v>2729.5</v>
      </c>
    </row>
    <row r="663" spans="1:8" x14ac:dyDescent="0.25">
      <c r="A663">
        <v>10133</v>
      </c>
      <c r="B663" s="1" t="s">
        <v>445</v>
      </c>
      <c r="C663">
        <v>49</v>
      </c>
      <c r="D663" s="7">
        <v>80.260000000000005</v>
      </c>
      <c r="E663">
        <v>3</v>
      </c>
      <c r="F663" s="8">
        <v>35.479999999999997</v>
      </c>
      <c r="G663" s="8">
        <v>1738.52</v>
      </c>
      <c r="H663" s="7">
        <v>3932.74</v>
      </c>
    </row>
    <row r="664" spans="1:8" x14ac:dyDescent="0.25">
      <c r="A664">
        <v>10134</v>
      </c>
      <c r="B664" s="1" t="s">
        <v>406</v>
      </c>
      <c r="C664">
        <v>35</v>
      </c>
      <c r="D664" s="7">
        <v>94.67</v>
      </c>
      <c r="E664">
        <v>3</v>
      </c>
      <c r="F664" s="8">
        <v>51.84</v>
      </c>
      <c r="G664" s="8">
        <v>1814.4</v>
      </c>
      <c r="H664" s="7">
        <v>3313.45</v>
      </c>
    </row>
    <row r="665" spans="1:8" x14ac:dyDescent="0.25">
      <c r="A665">
        <v>10135</v>
      </c>
      <c r="B665" s="1" t="s">
        <v>476</v>
      </c>
      <c r="C665">
        <v>48</v>
      </c>
      <c r="D665" s="7">
        <v>66.989999999999995</v>
      </c>
      <c r="E665">
        <v>3</v>
      </c>
      <c r="F665" s="8">
        <v>23.1</v>
      </c>
      <c r="G665" s="8">
        <v>1108.8</v>
      </c>
      <c r="H665" s="7">
        <v>3215.52</v>
      </c>
    </row>
    <row r="666" spans="1:8" x14ac:dyDescent="0.25">
      <c r="A666">
        <v>10136</v>
      </c>
      <c r="B666" s="1" t="s">
        <v>434</v>
      </c>
      <c r="C666">
        <v>41</v>
      </c>
      <c r="D666" s="7">
        <v>169.34</v>
      </c>
      <c r="E666">
        <v>3</v>
      </c>
      <c r="F666" s="8">
        <v>91.44</v>
      </c>
      <c r="G666" s="8">
        <v>3749.04</v>
      </c>
      <c r="H666" s="7">
        <v>6942.94</v>
      </c>
    </row>
    <row r="667" spans="1:8" x14ac:dyDescent="0.25">
      <c r="A667">
        <v>10137</v>
      </c>
      <c r="B667" s="1" t="s">
        <v>393</v>
      </c>
      <c r="C667">
        <v>37</v>
      </c>
      <c r="D667" s="7">
        <v>110.88</v>
      </c>
      <c r="E667">
        <v>3</v>
      </c>
      <c r="F667" s="8">
        <v>75.239999999999995</v>
      </c>
      <c r="G667" s="8">
        <v>2783.88</v>
      </c>
      <c r="H667" s="7">
        <v>4102.5600000000004</v>
      </c>
    </row>
    <row r="668" spans="1:8" x14ac:dyDescent="0.25">
      <c r="A668">
        <v>10138</v>
      </c>
      <c r="B668" s="1" t="s">
        <v>450</v>
      </c>
      <c r="C668">
        <v>38</v>
      </c>
      <c r="D668" s="7">
        <v>114.42</v>
      </c>
      <c r="E668">
        <v>3</v>
      </c>
      <c r="F668" s="8">
        <v>68.650000000000006</v>
      </c>
      <c r="G668" s="8">
        <v>2608.6999999999998</v>
      </c>
      <c r="H668" s="7">
        <v>4347.96</v>
      </c>
    </row>
    <row r="669" spans="1:8" x14ac:dyDescent="0.25">
      <c r="A669">
        <v>10139</v>
      </c>
      <c r="B669" s="1" t="s">
        <v>472</v>
      </c>
      <c r="C669">
        <v>20</v>
      </c>
      <c r="D669" s="7">
        <v>52.47</v>
      </c>
      <c r="E669">
        <v>3</v>
      </c>
      <c r="F669" s="8">
        <v>28.11</v>
      </c>
      <c r="G669" s="8">
        <v>562.20000000000005</v>
      </c>
      <c r="H669" s="7">
        <v>1049.4000000000001</v>
      </c>
    </row>
    <row r="670" spans="1:8" x14ac:dyDescent="0.25">
      <c r="A670">
        <v>10140</v>
      </c>
      <c r="B670" s="1" t="s">
        <v>436</v>
      </c>
      <c r="C670">
        <v>26</v>
      </c>
      <c r="D670" s="7">
        <v>87.64</v>
      </c>
      <c r="E670">
        <v>3</v>
      </c>
      <c r="F670" s="8">
        <v>42.38</v>
      </c>
      <c r="G670" s="8">
        <v>1101.8800000000001</v>
      </c>
      <c r="H670" s="7">
        <v>2278.64</v>
      </c>
    </row>
    <row r="671" spans="1:8" x14ac:dyDescent="0.25">
      <c r="A671">
        <v>10141</v>
      </c>
      <c r="B671" s="1" t="s">
        <v>428</v>
      </c>
      <c r="C671">
        <v>44</v>
      </c>
      <c r="D671" s="7">
        <v>94.92</v>
      </c>
      <c r="E671">
        <v>3</v>
      </c>
      <c r="F671" s="8">
        <v>47.46</v>
      </c>
      <c r="G671" s="8">
        <v>2088.2399999999998</v>
      </c>
      <c r="H671" s="7">
        <v>4176.4799999999996</v>
      </c>
    </row>
    <row r="672" spans="1:8" x14ac:dyDescent="0.25">
      <c r="A672">
        <v>10142</v>
      </c>
      <c r="B672" s="1" t="s">
        <v>404</v>
      </c>
      <c r="C672">
        <v>21</v>
      </c>
      <c r="D672" s="7">
        <v>92.16</v>
      </c>
      <c r="E672">
        <v>3</v>
      </c>
      <c r="F672" s="8">
        <v>49.08</v>
      </c>
      <c r="G672" s="8">
        <v>1030.68</v>
      </c>
      <c r="H672" s="7">
        <v>1935.36</v>
      </c>
    </row>
    <row r="673" spans="1:8" x14ac:dyDescent="0.25">
      <c r="A673">
        <v>10143</v>
      </c>
      <c r="B673" s="1" t="s">
        <v>416</v>
      </c>
      <c r="C673">
        <v>28</v>
      </c>
      <c r="D673" s="7">
        <v>70.400000000000006</v>
      </c>
      <c r="E673">
        <v>3</v>
      </c>
      <c r="F673" s="8">
        <v>25.6</v>
      </c>
      <c r="G673" s="8">
        <v>716.8</v>
      </c>
      <c r="H673" s="7">
        <v>1971.2</v>
      </c>
    </row>
    <row r="674" spans="1:8" x14ac:dyDescent="0.25">
      <c r="A674">
        <v>10145</v>
      </c>
      <c r="B674" s="1" t="s">
        <v>482</v>
      </c>
      <c r="C674">
        <v>27</v>
      </c>
      <c r="D674" s="7">
        <v>56.1</v>
      </c>
      <c r="E674">
        <v>3</v>
      </c>
      <c r="F674" s="8">
        <v>22.16</v>
      </c>
      <c r="G674" s="8">
        <v>598.32000000000005</v>
      </c>
      <c r="H674" s="7">
        <v>1514.7</v>
      </c>
    </row>
    <row r="675" spans="1:8" x14ac:dyDescent="0.25">
      <c r="A675">
        <v>10147</v>
      </c>
      <c r="B675" s="1" t="s">
        <v>476</v>
      </c>
      <c r="C675">
        <v>26</v>
      </c>
      <c r="D675" s="7">
        <v>70.84</v>
      </c>
      <c r="E675">
        <v>3</v>
      </c>
      <c r="F675" s="8">
        <v>23.1</v>
      </c>
      <c r="G675" s="8">
        <v>600.6</v>
      </c>
      <c r="H675" s="7">
        <v>1841.84</v>
      </c>
    </row>
    <row r="676" spans="1:8" x14ac:dyDescent="0.25">
      <c r="A676">
        <v>10148</v>
      </c>
      <c r="B676" s="1" t="s">
        <v>447</v>
      </c>
      <c r="C676">
        <v>34</v>
      </c>
      <c r="D676" s="7">
        <v>115.09</v>
      </c>
      <c r="E676">
        <v>3</v>
      </c>
      <c r="F676" s="8">
        <v>44.62</v>
      </c>
      <c r="G676" s="8">
        <v>1517.08</v>
      </c>
      <c r="H676" s="7">
        <v>3913.06</v>
      </c>
    </row>
    <row r="677" spans="1:8" x14ac:dyDescent="0.25">
      <c r="A677">
        <v>10149</v>
      </c>
      <c r="B677" s="1" t="s">
        <v>389</v>
      </c>
      <c r="C677">
        <v>30</v>
      </c>
      <c r="D677" s="7">
        <v>48.52</v>
      </c>
      <c r="E677">
        <v>3</v>
      </c>
      <c r="F677" s="8">
        <v>29.65</v>
      </c>
      <c r="G677" s="8">
        <v>889.5</v>
      </c>
      <c r="H677" s="7">
        <v>1455.6</v>
      </c>
    </row>
    <row r="678" spans="1:8" x14ac:dyDescent="0.25">
      <c r="A678">
        <v>10150</v>
      </c>
      <c r="B678" s="1" t="s">
        <v>451</v>
      </c>
      <c r="C678">
        <v>20</v>
      </c>
      <c r="D678" s="7">
        <v>95.08</v>
      </c>
      <c r="E678">
        <v>3</v>
      </c>
      <c r="F678" s="8">
        <v>54.62</v>
      </c>
      <c r="G678" s="8">
        <v>1092.4000000000001</v>
      </c>
      <c r="H678" s="7">
        <v>1901.6</v>
      </c>
    </row>
    <row r="679" spans="1:8" x14ac:dyDescent="0.25">
      <c r="A679">
        <v>10151</v>
      </c>
      <c r="B679" s="1" t="s">
        <v>442</v>
      </c>
      <c r="C679">
        <v>24</v>
      </c>
      <c r="D679" s="7">
        <v>114.95</v>
      </c>
      <c r="E679">
        <v>3</v>
      </c>
      <c r="F679" s="8">
        <v>62.8</v>
      </c>
      <c r="G679" s="8">
        <v>1507.2</v>
      </c>
      <c r="H679" s="7">
        <v>2758.8</v>
      </c>
    </row>
    <row r="680" spans="1:8" x14ac:dyDescent="0.25">
      <c r="A680">
        <v>10152</v>
      </c>
      <c r="B680" s="1" t="s">
        <v>401</v>
      </c>
      <c r="C680">
        <v>23</v>
      </c>
      <c r="D680" s="7">
        <v>112.37</v>
      </c>
      <c r="E680">
        <v>3</v>
      </c>
      <c r="F680" s="8">
        <v>48.5</v>
      </c>
      <c r="G680" s="8">
        <v>1115.5</v>
      </c>
      <c r="H680" s="7">
        <v>2584.5100000000002</v>
      </c>
    </row>
    <row r="681" spans="1:8" x14ac:dyDescent="0.25">
      <c r="A681">
        <v>10153</v>
      </c>
      <c r="B681" s="1" t="s">
        <v>403</v>
      </c>
      <c r="C681">
        <v>20</v>
      </c>
      <c r="D681" s="7">
        <v>85.41</v>
      </c>
      <c r="E681">
        <v>3</v>
      </c>
      <c r="F681" s="8">
        <v>45.68</v>
      </c>
      <c r="G681" s="8">
        <v>913.6</v>
      </c>
      <c r="H681" s="7">
        <v>1708.2</v>
      </c>
    </row>
    <row r="682" spans="1:8" x14ac:dyDescent="0.25">
      <c r="A682">
        <v>10155</v>
      </c>
      <c r="B682" s="1" t="s">
        <v>405</v>
      </c>
      <c r="C682">
        <v>44</v>
      </c>
      <c r="D682" s="7">
        <v>70.33</v>
      </c>
      <c r="E682">
        <v>3</v>
      </c>
      <c r="F682" s="8">
        <v>37.76</v>
      </c>
      <c r="G682" s="8">
        <v>1661.44</v>
      </c>
      <c r="H682" s="7">
        <v>3094.52</v>
      </c>
    </row>
    <row r="683" spans="1:8" x14ac:dyDescent="0.25">
      <c r="A683">
        <v>10157</v>
      </c>
      <c r="B683" s="1" t="s">
        <v>445</v>
      </c>
      <c r="C683">
        <v>33</v>
      </c>
      <c r="D683" s="7">
        <v>69.27</v>
      </c>
      <c r="E683">
        <v>3</v>
      </c>
      <c r="F683" s="8">
        <v>35.479999999999997</v>
      </c>
      <c r="G683" s="8">
        <v>1170.8399999999999</v>
      </c>
      <c r="H683" s="7">
        <v>2285.91</v>
      </c>
    </row>
    <row r="684" spans="1:8" x14ac:dyDescent="0.25">
      <c r="A684">
        <v>10159</v>
      </c>
      <c r="B684" s="1" t="s">
        <v>495</v>
      </c>
      <c r="C684">
        <v>24</v>
      </c>
      <c r="D684" s="7">
        <v>67.03</v>
      </c>
      <c r="E684">
        <v>3</v>
      </c>
      <c r="F684" s="8">
        <v>47.88</v>
      </c>
      <c r="G684" s="8">
        <v>1149.1199999999999</v>
      </c>
      <c r="H684" s="7">
        <v>1608.72</v>
      </c>
    </row>
    <row r="685" spans="1:8" x14ac:dyDescent="0.25">
      <c r="A685">
        <v>10160</v>
      </c>
      <c r="B685" s="1" t="s">
        <v>396</v>
      </c>
      <c r="C685">
        <v>35</v>
      </c>
      <c r="D685" s="7">
        <v>130.6</v>
      </c>
      <c r="E685">
        <v>3</v>
      </c>
      <c r="F685" s="8">
        <v>42.13</v>
      </c>
      <c r="G685" s="8">
        <v>1474.55</v>
      </c>
      <c r="H685" s="7">
        <v>4571</v>
      </c>
    </row>
    <row r="686" spans="1:8" x14ac:dyDescent="0.25">
      <c r="A686">
        <v>10161</v>
      </c>
      <c r="B686" s="1" t="s">
        <v>440</v>
      </c>
      <c r="C686">
        <v>20</v>
      </c>
      <c r="D686" s="7">
        <v>82.69</v>
      </c>
      <c r="E686">
        <v>3</v>
      </c>
      <c r="F686" s="8">
        <v>43.62</v>
      </c>
      <c r="G686" s="8">
        <v>872.4</v>
      </c>
      <c r="H686" s="7">
        <v>1653.8</v>
      </c>
    </row>
    <row r="687" spans="1:8" x14ac:dyDescent="0.25">
      <c r="A687">
        <v>10162</v>
      </c>
      <c r="B687" s="1" t="s">
        <v>388</v>
      </c>
      <c r="C687">
        <v>48</v>
      </c>
      <c r="D687" s="7">
        <v>156.94</v>
      </c>
      <c r="E687">
        <v>3</v>
      </c>
      <c r="F687" s="8">
        <v>96.19</v>
      </c>
      <c r="G687" s="8">
        <v>4617.12</v>
      </c>
      <c r="H687" s="7">
        <v>7533.12</v>
      </c>
    </row>
    <row r="688" spans="1:8" x14ac:dyDescent="0.25">
      <c r="A688">
        <v>10163</v>
      </c>
      <c r="B688" s="1" t="s">
        <v>397</v>
      </c>
      <c r="C688">
        <v>40</v>
      </c>
      <c r="D688" s="7">
        <v>101.58</v>
      </c>
      <c r="E688">
        <v>3</v>
      </c>
      <c r="F688" s="8">
        <v>43.98</v>
      </c>
      <c r="G688" s="8">
        <v>1759.2</v>
      </c>
      <c r="H688" s="7">
        <v>4063.2</v>
      </c>
    </row>
    <row r="689" spans="1:8" x14ac:dyDescent="0.25">
      <c r="A689">
        <v>10164</v>
      </c>
      <c r="B689" s="1" t="s">
        <v>481</v>
      </c>
      <c r="C689">
        <v>45</v>
      </c>
      <c r="D689" s="7">
        <v>107.76</v>
      </c>
      <c r="E689">
        <v>3</v>
      </c>
      <c r="F689" s="8">
        <v>36.32</v>
      </c>
      <c r="G689" s="8">
        <v>1634.4</v>
      </c>
      <c r="H689" s="7">
        <v>4849.2</v>
      </c>
    </row>
    <row r="690" spans="1:8" x14ac:dyDescent="0.25">
      <c r="A690">
        <v>10165</v>
      </c>
      <c r="B690" s="1" t="s">
        <v>487</v>
      </c>
      <c r="C690">
        <v>44</v>
      </c>
      <c r="D690" s="7">
        <v>168.32</v>
      </c>
      <c r="E690">
        <v>3</v>
      </c>
      <c r="F690" s="8">
        <v>112.21</v>
      </c>
      <c r="G690" s="8">
        <v>4937.24</v>
      </c>
      <c r="H690" s="7">
        <v>7406.08</v>
      </c>
    </row>
    <row r="691" spans="1:8" x14ac:dyDescent="0.25">
      <c r="A691">
        <v>10166</v>
      </c>
      <c r="B691" s="1" t="s">
        <v>486</v>
      </c>
      <c r="C691">
        <v>29</v>
      </c>
      <c r="D691" s="7">
        <v>76.22</v>
      </c>
      <c r="E691">
        <v>3</v>
      </c>
      <c r="F691" s="8">
        <v>43.31</v>
      </c>
      <c r="G691" s="8">
        <v>1255.99</v>
      </c>
      <c r="H691" s="7">
        <v>2210.38</v>
      </c>
    </row>
    <row r="692" spans="1:8" x14ac:dyDescent="0.25">
      <c r="A692">
        <v>10167</v>
      </c>
      <c r="B692" s="1" t="s">
        <v>492</v>
      </c>
      <c r="C692">
        <v>32</v>
      </c>
      <c r="D692" s="7">
        <v>64.44</v>
      </c>
      <c r="E692">
        <v>3</v>
      </c>
      <c r="F692" s="8">
        <v>39.450000000000003</v>
      </c>
      <c r="G692" s="8">
        <v>1262.4000000000001</v>
      </c>
      <c r="H692" s="7">
        <v>2062.08</v>
      </c>
    </row>
    <row r="693" spans="1:8" x14ac:dyDescent="0.25">
      <c r="A693">
        <v>10168</v>
      </c>
      <c r="B693" s="1" t="s">
        <v>453</v>
      </c>
      <c r="C693">
        <v>20</v>
      </c>
      <c r="D693" s="7">
        <v>160.74</v>
      </c>
      <c r="E693">
        <v>3</v>
      </c>
      <c r="F693" s="8">
        <v>102.64</v>
      </c>
      <c r="G693" s="8">
        <v>2052.8000000000002</v>
      </c>
      <c r="H693" s="7">
        <v>3214.8</v>
      </c>
    </row>
    <row r="694" spans="1:8" x14ac:dyDescent="0.25">
      <c r="A694">
        <v>10169</v>
      </c>
      <c r="B694" s="1" t="s">
        <v>495</v>
      </c>
      <c r="C694">
        <v>36</v>
      </c>
      <c r="D694" s="7">
        <v>71.819999999999993</v>
      </c>
      <c r="E694">
        <v>3</v>
      </c>
      <c r="F694" s="8">
        <v>47.88</v>
      </c>
      <c r="G694" s="8">
        <v>1723.68</v>
      </c>
      <c r="H694" s="7">
        <v>2585.52</v>
      </c>
    </row>
    <row r="695" spans="1:8" x14ac:dyDescent="0.25">
      <c r="A695">
        <v>10170</v>
      </c>
      <c r="B695" s="1" t="s">
        <v>473</v>
      </c>
      <c r="C695">
        <v>41</v>
      </c>
      <c r="D695" s="7">
        <v>93.28</v>
      </c>
      <c r="E695">
        <v>3</v>
      </c>
      <c r="F695" s="8">
        <v>56.43</v>
      </c>
      <c r="G695" s="8">
        <v>2313.63</v>
      </c>
      <c r="H695" s="7">
        <v>3824.48</v>
      </c>
    </row>
    <row r="696" spans="1:8" x14ac:dyDescent="0.25">
      <c r="A696">
        <v>10171</v>
      </c>
      <c r="B696" s="1" t="s">
        <v>434</v>
      </c>
      <c r="C696">
        <v>39</v>
      </c>
      <c r="D696" s="7">
        <v>165.95</v>
      </c>
      <c r="E696">
        <v>3</v>
      </c>
      <c r="F696" s="8">
        <v>91.44</v>
      </c>
      <c r="G696" s="8">
        <v>3566.16</v>
      </c>
      <c r="H696" s="7">
        <v>6472.05</v>
      </c>
    </row>
    <row r="697" spans="1:8" x14ac:dyDescent="0.25">
      <c r="A697">
        <v>10172</v>
      </c>
      <c r="B697" s="1" t="s">
        <v>460</v>
      </c>
      <c r="C697">
        <v>32</v>
      </c>
      <c r="D697" s="7">
        <v>61</v>
      </c>
      <c r="E697">
        <v>3</v>
      </c>
      <c r="F697" s="8">
        <v>24.25</v>
      </c>
      <c r="G697" s="8">
        <v>776</v>
      </c>
      <c r="H697" s="7">
        <v>1952</v>
      </c>
    </row>
    <row r="698" spans="1:8" x14ac:dyDescent="0.25">
      <c r="A698">
        <v>10173</v>
      </c>
      <c r="B698" s="1" t="s">
        <v>426</v>
      </c>
      <c r="C698">
        <v>22</v>
      </c>
      <c r="D698" s="7">
        <v>93.49</v>
      </c>
      <c r="E698">
        <v>3</v>
      </c>
      <c r="F698" s="8">
        <v>39.93</v>
      </c>
      <c r="G698" s="8">
        <v>878.46</v>
      </c>
      <c r="H698" s="7">
        <v>2056.7800000000002</v>
      </c>
    </row>
    <row r="699" spans="1:8" x14ac:dyDescent="0.25">
      <c r="A699">
        <v>10174</v>
      </c>
      <c r="B699" s="1" t="s">
        <v>461</v>
      </c>
      <c r="C699">
        <v>48</v>
      </c>
      <c r="D699" s="7">
        <v>108.5</v>
      </c>
      <c r="E699">
        <v>3</v>
      </c>
      <c r="F699" s="8">
        <v>58.34</v>
      </c>
      <c r="G699" s="8">
        <v>2800.32</v>
      </c>
      <c r="H699" s="7">
        <v>5208</v>
      </c>
    </row>
    <row r="700" spans="1:8" x14ac:dyDescent="0.25">
      <c r="A700">
        <v>10175</v>
      </c>
      <c r="B700" s="1" t="s">
        <v>478</v>
      </c>
      <c r="C700">
        <v>50</v>
      </c>
      <c r="D700" s="7">
        <v>50.86</v>
      </c>
      <c r="E700">
        <v>3</v>
      </c>
      <c r="F700" s="8">
        <v>28.13</v>
      </c>
      <c r="G700" s="8">
        <v>1406.5</v>
      </c>
      <c r="H700" s="7">
        <v>2543</v>
      </c>
    </row>
    <row r="701" spans="1:8" x14ac:dyDescent="0.25">
      <c r="A701">
        <v>10176</v>
      </c>
      <c r="B701" s="1" t="s">
        <v>391</v>
      </c>
      <c r="C701">
        <v>47</v>
      </c>
      <c r="D701" s="7">
        <v>145.04</v>
      </c>
      <c r="E701">
        <v>3</v>
      </c>
      <c r="F701" s="8">
        <v>61.94</v>
      </c>
      <c r="G701" s="8">
        <v>2911.18</v>
      </c>
      <c r="H701" s="7">
        <v>6816.88</v>
      </c>
    </row>
    <row r="702" spans="1:8" x14ac:dyDescent="0.25">
      <c r="A702">
        <v>10177</v>
      </c>
      <c r="B702" s="1" t="s">
        <v>430</v>
      </c>
      <c r="C702">
        <v>24</v>
      </c>
      <c r="D702" s="7">
        <v>58.67</v>
      </c>
      <c r="E702">
        <v>3</v>
      </c>
      <c r="F702" s="8">
        <v>32.67</v>
      </c>
      <c r="G702" s="8">
        <v>784.08</v>
      </c>
      <c r="H702" s="7">
        <v>1408.08</v>
      </c>
    </row>
    <row r="703" spans="1:8" x14ac:dyDescent="0.25">
      <c r="A703">
        <v>10178</v>
      </c>
      <c r="B703" s="1" t="s">
        <v>488</v>
      </c>
      <c r="C703">
        <v>30</v>
      </c>
      <c r="D703" s="7">
        <v>64.150000000000006</v>
      </c>
      <c r="E703">
        <v>3</v>
      </c>
      <c r="F703" s="8">
        <v>38.9</v>
      </c>
      <c r="G703" s="8">
        <v>1167</v>
      </c>
      <c r="H703" s="7">
        <v>1924.5</v>
      </c>
    </row>
    <row r="704" spans="1:8" x14ac:dyDescent="0.25">
      <c r="A704">
        <v>10179</v>
      </c>
      <c r="B704" s="1" t="s">
        <v>445</v>
      </c>
      <c r="C704">
        <v>24</v>
      </c>
      <c r="D704" s="7">
        <v>82.79</v>
      </c>
      <c r="E704">
        <v>3</v>
      </c>
      <c r="F704" s="8">
        <v>35.479999999999997</v>
      </c>
      <c r="G704" s="8">
        <v>851.52</v>
      </c>
      <c r="H704" s="7">
        <v>1986.96</v>
      </c>
    </row>
    <row r="705" spans="1:8" x14ac:dyDescent="0.25">
      <c r="A705">
        <v>10180</v>
      </c>
      <c r="B705" s="1" t="s">
        <v>458</v>
      </c>
      <c r="C705">
        <v>21</v>
      </c>
      <c r="D705" s="7">
        <v>59.06</v>
      </c>
      <c r="E705">
        <v>3</v>
      </c>
      <c r="F705" s="8">
        <v>29.22</v>
      </c>
      <c r="G705" s="8">
        <v>613.62</v>
      </c>
      <c r="H705" s="7">
        <v>1240.26</v>
      </c>
    </row>
    <row r="706" spans="1:8" x14ac:dyDescent="0.25">
      <c r="A706">
        <v>10181</v>
      </c>
      <c r="B706" s="1" t="s">
        <v>393</v>
      </c>
      <c r="C706">
        <v>27</v>
      </c>
      <c r="D706" s="7">
        <v>130.68</v>
      </c>
      <c r="E706">
        <v>3</v>
      </c>
      <c r="F706" s="8">
        <v>75.239999999999995</v>
      </c>
      <c r="G706" s="8">
        <v>2031.48</v>
      </c>
      <c r="H706" s="7">
        <v>3528.36</v>
      </c>
    </row>
    <row r="707" spans="1:8" x14ac:dyDescent="0.25">
      <c r="A707">
        <v>10182</v>
      </c>
      <c r="B707" s="1" t="s">
        <v>411</v>
      </c>
      <c r="C707">
        <v>25</v>
      </c>
      <c r="D707" s="7">
        <v>83.22</v>
      </c>
      <c r="E707">
        <v>3</v>
      </c>
      <c r="F707" s="8">
        <v>42.12</v>
      </c>
      <c r="G707" s="8">
        <v>1053</v>
      </c>
      <c r="H707" s="7">
        <v>2080.5</v>
      </c>
    </row>
    <row r="708" spans="1:8" x14ac:dyDescent="0.25">
      <c r="A708">
        <v>10183</v>
      </c>
      <c r="B708" s="1" t="s">
        <v>451</v>
      </c>
      <c r="C708">
        <v>23</v>
      </c>
      <c r="D708" s="7">
        <v>85.98</v>
      </c>
      <c r="E708">
        <v>3</v>
      </c>
      <c r="F708" s="8">
        <v>54.62</v>
      </c>
      <c r="G708" s="8">
        <v>1256.26</v>
      </c>
      <c r="H708" s="7">
        <v>1977.54</v>
      </c>
    </row>
    <row r="709" spans="1:8" x14ac:dyDescent="0.25">
      <c r="A709">
        <v>10184</v>
      </c>
      <c r="B709" s="1" t="s">
        <v>469</v>
      </c>
      <c r="C709">
        <v>31</v>
      </c>
      <c r="D709" s="7">
        <v>57.22</v>
      </c>
      <c r="E709">
        <v>3</v>
      </c>
      <c r="F709" s="8">
        <v>25.43</v>
      </c>
      <c r="G709" s="8">
        <v>788.33</v>
      </c>
      <c r="H709" s="7">
        <v>1773.82</v>
      </c>
    </row>
    <row r="710" spans="1:8" x14ac:dyDescent="0.25">
      <c r="A710">
        <v>10185</v>
      </c>
      <c r="B710" s="1" t="s">
        <v>430</v>
      </c>
      <c r="C710">
        <v>21</v>
      </c>
      <c r="D710" s="7">
        <v>64.67</v>
      </c>
      <c r="E710">
        <v>3</v>
      </c>
      <c r="F710" s="8">
        <v>32.67</v>
      </c>
      <c r="G710" s="8">
        <v>686.07</v>
      </c>
      <c r="H710" s="7">
        <v>1358.07</v>
      </c>
    </row>
    <row r="711" spans="1:8" x14ac:dyDescent="0.25">
      <c r="A711">
        <v>10186</v>
      </c>
      <c r="B711" s="1" t="s">
        <v>492</v>
      </c>
      <c r="C711">
        <v>21</v>
      </c>
      <c r="D711" s="7">
        <v>59.83</v>
      </c>
      <c r="E711">
        <v>3</v>
      </c>
      <c r="F711" s="8">
        <v>39.450000000000003</v>
      </c>
      <c r="G711" s="8">
        <v>828.45</v>
      </c>
      <c r="H711" s="7">
        <v>1256.43</v>
      </c>
    </row>
    <row r="712" spans="1:8" x14ac:dyDescent="0.25">
      <c r="A712">
        <v>10187</v>
      </c>
      <c r="B712" s="1" t="s">
        <v>471</v>
      </c>
      <c r="C712">
        <v>46</v>
      </c>
      <c r="D712" s="7">
        <v>96.29</v>
      </c>
      <c r="E712">
        <v>3</v>
      </c>
      <c r="F712" s="8">
        <v>42.68</v>
      </c>
      <c r="G712" s="8">
        <v>1963.28</v>
      </c>
      <c r="H712" s="7">
        <v>4429.34</v>
      </c>
    </row>
    <row r="713" spans="1:8" x14ac:dyDescent="0.25">
      <c r="A713">
        <v>10188</v>
      </c>
      <c r="B713" s="1" t="s">
        <v>453</v>
      </c>
      <c r="C713">
        <v>45</v>
      </c>
      <c r="D713" s="7">
        <v>182.04</v>
      </c>
      <c r="E713">
        <v>3</v>
      </c>
      <c r="F713" s="8">
        <v>102.64</v>
      </c>
      <c r="G713" s="8">
        <v>4618.8</v>
      </c>
      <c r="H713" s="7">
        <v>8191.8</v>
      </c>
    </row>
    <row r="714" spans="1:8" x14ac:dyDescent="0.25">
      <c r="A714">
        <v>10190</v>
      </c>
      <c r="B714" s="1" t="s">
        <v>482</v>
      </c>
      <c r="C714">
        <v>42</v>
      </c>
      <c r="D714" s="7">
        <v>58.87</v>
      </c>
      <c r="E714">
        <v>3</v>
      </c>
      <c r="F714" s="8">
        <v>22.16</v>
      </c>
      <c r="G714" s="8">
        <v>930.72</v>
      </c>
      <c r="H714" s="7">
        <v>2472.54</v>
      </c>
    </row>
    <row r="715" spans="1:8" x14ac:dyDescent="0.25">
      <c r="A715">
        <v>10191</v>
      </c>
      <c r="B715" s="1" t="s">
        <v>490</v>
      </c>
      <c r="C715">
        <v>21</v>
      </c>
      <c r="D715" s="7">
        <v>155.66</v>
      </c>
      <c r="E715">
        <v>3</v>
      </c>
      <c r="F715" s="8">
        <v>99.23</v>
      </c>
      <c r="G715" s="8">
        <v>2083.83</v>
      </c>
      <c r="H715" s="7">
        <v>3268.86</v>
      </c>
    </row>
    <row r="716" spans="1:8" x14ac:dyDescent="0.25">
      <c r="A716">
        <v>10192</v>
      </c>
      <c r="B716" s="1" t="s">
        <v>485</v>
      </c>
      <c r="C716">
        <v>32</v>
      </c>
      <c r="D716" s="7">
        <v>69.34</v>
      </c>
      <c r="E716">
        <v>3</v>
      </c>
      <c r="F716" s="8">
        <v>35.1</v>
      </c>
      <c r="G716" s="8">
        <v>1123.2</v>
      </c>
      <c r="H716" s="7">
        <v>2218.88</v>
      </c>
    </row>
    <row r="717" spans="1:8" x14ac:dyDescent="0.25">
      <c r="A717">
        <v>10193</v>
      </c>
      <c r="B717" s="1" t="s">
        <v>472</v>
      </c>
      <c r="C717">
        <v>24</v>
      </c>
      <c r="D717" s="7">
        <v>53.09</v>
      </c>
      <c r="E717">
        <v>3</v>
      </c>
      <c r="F717" s="8">
        <v>28.11</v>
      </c>
      <c r="G717" s="8">
        <v>674.64</v>
      </c>
      <c r="H717" s="7">
        <v>1274.1600000000001</v>
      </c>
    </row>
    <row r="718" spans="1:8" x14ac:dyDescent="0.25">
      <c r="A718">
        <v>10194</v>
      </c>
      <c r="B718" s="1" t="s">
        <v>436</v>
      </c>
      <c r="C718">
        <v>37</v>
      </c>
      <c r="D718" s="7">
        <v>77.05</v>
      </c>
      <c r="E718">
        <v>3</v>
      </c>
      <c r="F718" s="8">
        <v>42.38</v>
      </c>
      <c r="G718" s="8">
        <v>1568.06</v>
      </c>
      <c r="H718" s="7">
        <v>2850.85</v>
      </c>
    </row>
    <row r="719" spans="1:8" x14ac:dyDescent="0.25">
      <c r="A719">
        <v>10195</v>
      </c>
      <c r="B719" s="1" t="s">
        <v>469</v>
      </c>
      <c r="C719">
        <v>44</v>
      </c>
      <c r="D719" s="7">
        <v>54.33</v>
      </c>
      <c r="E719">
        <v>3</v>
      </c>
      <c r="F719" s="8">
        <v>25.43</v>
      </c>
      <c r="G719" s="8">
        <v>1118.92</v>
      </c>
      <c r="H719" s="7">
        <v>2390.52</v>
      </c>
    </row>
    <row r="720" spans="1:8" x14ac:dyDescent="0.25">
      <c r="A720">
        <v>10196</v>
      </c>
      <c r="B720" s="1" t="s">
        <v>437</v>
      </c>
      <c r="C720">
        <v>35</v>
      </c>
      <c r="D720" s="7">
        <v>81.680000000000007</v>
      </c>
      <c r="E720">
        <v>3</v>
      </c>
      <c r="F720" s="8">
        <v>33.28</v>
      </c>
      <c r="G720" s="8">
        <v>1164.8</v>
      </c>
      <c r="H720" s="7">
        <v>2858.8</v>
      </c>
    </row>
    <row r="721" spans="1:8" x14ac:dyDescent="0.25">
      <c r="A721">
        <v>10197</v>
      </c>
      <c r="B721" s="1" t="s">
        <v>414</v>
      </c>
      <c r="C721">
        <v>22</v>
      </c>
      <c r="D721" s="7">
        <v>85.75</v>
      </c>
      <c r="E721">
        <v>3</v>
      </c>
      <c r="F721" s="8">
        <v>41.29</v>
      </c>
      <c r="G721" s="8">
        <v>908.38</v>
      </c>
      <c r="H721" s="7">
        <v>1886.5</v>
      </c>
    </row>
    <row r="722" spans="1:8" x14ac:dyDescent="0.25">
      <c r="A722">
        <v>10198</v>
      </c>
      <c r="B722" s="1" t="s">
        <v>488</v>
      </c>
      <c r="C722">
        <v>43</v>
      </c>
      <c r="D722" s="7">
        <v>65.510000000000005</v>
      </c>
      <c r="E722">
        <v>3</v>
      </c>
      <c r="F722" s="8">
        <v>38.9</v>
      </c>
      <c r="G722" s="8">
        <v>1672.7</v>
      </c>
      <c r="H722" s="7">
        <v>2816.93</v>
      </c>
    </row>
    <row r="723" spans="1:8" x14ac:dyDescent="0.25">
      <c r="A723">
        <v>10199</v>
      </c>
      <c r="B723" s="1" t="s">
        <v>416</v>
      </c>
      <c r="C723">
        <v>38</v>
      </c>
      <c r="D723" s="7">
        <v>70.400000000000006</v>
      </c>
      <c r="E723">
        <v>3</v>
      </c>
      <c r="F723" s="8">
        <v>25.6</v>
      </c>
      <c r="G723" s="8">
        <v>972.8</v>
      </c>
      <c r="H723" s="7">
        <v>2675.2</v>
      </c>
    </row>
    <row r="724" spans="1:8" x14ac:dyDescent="0.25">
      <c r="A724">
        <v>10200</v>
      </c>
      <c r="B724" s="1" t="s">
        <v>445</v>
      </c>
      <c r="C724">
        <v>28</v>
      </c>
      <c r="D724" s="7">
        <v>74.34</v>
      </c>
      <c r="E724">
        <v>3</v>
      </c>
      <c r="F724" s="8">
        <v>35.479999999999997</v>
      </c>
      <c r="G724" s="8">
        <v>993.44</v>
      </c>
      <c r="H724" s="7">
        <v>2081.52</v>
      </c>
    </row>
    <row r="725" spans="1:8" x14ac:dyDescent="0.25">
      <c r="A725">
        <v>10201</v>
      </c>
      <c r="B725" s="1" t="s">
        <v>406</v>
      </c>
      <c r="C725">
        <v>39</v>
      </c>
      <c r="D725" s="7">
        <v>93.54</v>
      </c>
      <c r="E725">
        <v>3</v>
      </c>
      <c r="F725" s="8">
        <v>51.84</v>
      </c>
      <c r="G725" s="8">
        <v>2021.76</v>
      </c>
      <c r="H725" s="7">
        <v>3648.06</v>
      </c>
    </row>
    <row r="726" spans="1:8" x14ac:dyDescent="0.25">
      <c r="A726">
        <v>10202</v>
      </c>
      <c r="B726" s="1" t="s">
        <v>458</v>
      </c>
      <c r="C726">
        <v>30</v>
      </c>
      <c r="D726" s="7">
        <v>55.33</v>
      </c>
      <c r="E726">
        <v>3</v>
      </c>
      <c r="F726" s="8">
        <v>29.22</v>
      </c>
      <c r="G726" s="8">
        <v>876.6</v>
      </c>
      <c r="H726" s="7">
        <v>1659.9</v>
      </c>
    </row>
    <row r="727" spans="1:8" x14ac:dyDescent="0.25">
      <c r="A727">
        <v>10203</v>
      </c>
      <c r="B727" s="1" t="s">
        <v>396</v>
      </c>
      <c r="C727">
        <v>47</v>
      </c>
      <c r="D727" s="7">
        <v>140.43</v>
      </c>
      <c r="E727">
        <v>3</v>
      </c>
      <c r="F727" s="8">
        <v>42.13</v>
      </c>
      <c r="G727" s="8">
        <v>1980.11</v>
      </c>
      <c r="H727" s="7">
        <v>6600.21</v>
      </c>
    </row>
    <row r="728" spans="1:8" x14ac:dyDescent="0.25">
      <c r="A728">
        <v>10204</v>
      </c>
      <c r="B728" s="1" t="s">
        <v>464</v>
      </c>
      <c r="C728">
        <v>23</v>
      </c>
      <c r="D728" s="7">
        <v>59.33</v>
      </c>
      <c r="E728">
        <v>3</v>
      </c>
      <c r="F728" s="8">
        <v>27.24</v>
      </c>
      <c r="G728" s="8">
        <v>626.52</v>
      </c>
      <c r="H728" s="7">
        <v>1364.59</v>
      </c>
    </row>
    <row r="729" spans="1:8" x14ac:dyDescent="0.25">
      <c r="A729">
        <v>10205</v>
      </c>
      <c r="B729" s="1" t="s">
        <v>388</v>
      </c>
      <c r="C729">
        <v>40</v>
      </c>
      <c r="D729" s="7">
        <v>138.38</v>
      </c>
      <c r="E729">
        <v>3</v>
      </c>
      <c r="F729" s="8">
        <v>96.19</v>
      </c>
      <c r="G729" s="8">
        <v>3847.6</v>
      </c>
      <c r="H729" s="7">
        <v>5535.2</v>
      </c>
    </row>
    <row r="730" spans="1:8" x14ac:dyDescent="0.25">
      <c r="A730">
        <v>10206</v>
      </c>
      <c r="B730" s="1" t="s">
        <v>441</v>
      </c>
      <c r="C730">
        <v>28</v>
      </c>
      <c r="D730" s="7">
        <v>109.34</v>
      </c>
      <c r="E730">
        <v>3</v>
      </c>
      <c r="F730" s="8">
        <v>58.77</v>
      </c>
      <c r="G730" s="8">
        <v>1645.56</v>
      </c>
      <c r="H730" s="7">
        <v>3061.52</v>
      </c>
    </row>
    <row r="731" spans="1:8" x14ac:dyDescent="0.25">
      <c r="A731">
        <v>10207</v>
      </c>
      <c r="B731" s="1" t="s">
        <v>401</v>
      </c>
      <c r="C731">
        <v>28</v>
      </c>
      <c r="D731" s="7">
        <v>108.82</v>
      </c>
      <c r="E731">
        <v>3</v>
      </c>
      <c r="F731" s="8">
        <v>48.5</v>
      </c>
      <c r="G731" s="8">
        <v>1358</v>
      </c>
      <c r="H731" s="7">
        <v>3046.96</v>
      </c>
    </row>
    <row r="732" spans="1:8" x14ac:dyDescent="0.25">
      <c r="A732">
        <v>10208</v>
      </c>
      <c r="B732" s="1" t="s">
        <v>430</v>
      </c>
      <c r="C732">
        <v>38</v>
      </c>
      <c r="D732" s="7">
        <v>56.67</v>
      </c>
      <c r="E732">
        <v>3</v>
      </c>
      <c r="F732" s="8">
        <v>32.67</v>
      </c>
      <c r="G732" s="8">
        <v>1241.46</v>
      </c>
      <c r="H732" s="7">
        <v>2153.46</v>
      </c>
    </row>
    <row r="733" spans="1:8" x14ac:dyDescent="0.25">
      <c r="A733">
        <v>10209</v>
      </c>
      <c r="B733" s="1" t="s">
        <v>449</v>
      </c>
      <c r="C733">
        <v>48</v>
      </c>
      <c r="D733" s="7">
        <v>44.2</v>
      </c>
      <c r="E733">
        <v>3</v>
      </c>
      <c r="F733" s="8">
        <v>16.89</v>
      </c>
      <c r="G733" s="8">
        <v>810.72</v>
      </c>
      <c r="H733" s="7">
        <v>2121.6</v>
      </c>
    </row>
    <row r="734" spans="1:8" x14ac:dyDescent="0.25">
      <c r="A734">
        <v>10210</v>
      </c>
      <c r="B734" s="1" t="s">
        <v>484</v>
      </c>
      <c r="C734">
        <v>40</v>
      </c>
      <c r="D734" s="7">
        <v>51.48</v>
      </c>
      <c r="E734">
        <v>3</v>
      </c>
      <c r="F734" s="8">
        <v>36.340000000000003</v>
      </c>
      <c r="G734" s="8">
        <v>1453.6</v>
      </c>
      <c r="H734" s="7">
        <v>2059.1999999999998</v>
      </c>
    </row>
    <row r="735" spans="1:8" x14ac:dyDescent="0.25">
      <c r="A735">
        <v>10211</v>
      </c>
      <c r="B735" s="1" t="s">
        <v>495</v>
      </c>
      <c r="C735">
        <v>28</v>
      </c>
      <c r="D735" s="7">
        <v>79.8</v>
      </c>
      <c r="E735">
        <v>3</v>
      </c>
      <c r="F735" s="8">
        <v>47.88</v>
      </c>
      <c r="G735" s="8">
        <v>1340.64</v>
      </c>
      <c r="H735" s="7">
        <v>2234.4</v>
      </c>
    </row>
    <row r="736" spans="1:8" x14ac:dyDescent="0.25">
      <c r="A736">
        <v>10212</v>
      </c>
      <c r="B736" s="1" t="s">
        <v>460</v>
      </c>
      <c r="C736">
        <v>41</v>
      </c>
      <c r="D736" s="7">
        <v>61.73</v>
      </c>
      <c r="E736">
        <v>3</v>
      </c>
      <c r="F736" s="8">
        <v>24.25</v>
      </c>
      <c r="G736" s="8">
        <v>994.25</v>
      </c>
      <c r="H736" s="7">
        <v>2530.9299999999998</v>
      </c>
    </row>
    <row r="737" spans="1:8" x14ac:dyDescent="0.25">
      <c r="A737">
        <v>10213</v>
      </c>
      <c r="B737" s="1" t="s">
        <v>447</v>
      </c>
      <c r="C737">
        <v>27</v>
      </c>
      <c r="D737" s="7">
        <v>97.48</v>
      </c>
      <c r="E737">
        <v>3</v>
      </c>
      <c r="F737" s="8">
        <v>44.62</v>
      </c>
      <c r="G737" s="8">
        <v>1204.74</v>
      </c>
      <c r="H737" s="7">
        <v>2631.96</v>
      </c>
    </row>
    <row r="738" spans="1:8" x14ac:dyDescent="0.25">
      <c r="A738">
        <v>10214</v>
      </c>
      <c r="B738" s="1" t="s">
        <v>465</v>
      </c>
      <c r="C738">
        <v>20</v>
      </c>
      <c r="D738" s="7">
        <v>32.19</v>
      </c>
      <c r="E738">
        <v>3</v>
      </c>
      <c r="F738" s="8">
        <v>10.62</v>
      </c>
      <c r="G738" s="8">
        <v>212.4</v>
      </c>
      <c r="H738" s="7">
        <v>643.79999999999995</v>
      </c>
    </row>
    <row r="739" spans="1:8" x14ac:dyDescent="0.25">
      <c r="A739">
        <v>10215</v>
      </c>
      <c r="B739" s="1" t="s">
        <v>398</v>
      </c>
      <c r="C739">
        <v>35</v>
      </c>
      <c r="D739" s="7">
        <v>205.73</v>
      </c>
      <c r="E739">
        <v>3</v>
      </c>
      <c r="F739" s="8">
        <v>115.72</v>
      </c>
      <c r="G739" s="8">
        <v>4050.2</v>
      </c>
      <c r="H739" s="7">
        <v>7200.55</v>
      </c>
    </row>
    <row r="740" spans="1:8" x14ac:dyDescent="0.25">
      <c r="A740">
        <v>10217</v>
      </c>
      <c r="B740" s="1" t="s">
        <v>436</v>
      </c>
      <c r="C740">
        <v>21</v>
      </c>
      <c r="D740" s="7">
        <v>78.97</v>
      </c>
      <c r="E740">
        <v>3</v>
      </c>
      <c r="F740" s="8">
        <v>42.38</v>
      </c>
      <c r="G740" s="8">
        <v>889.98</v>
      </c>
      <c r="H740" s="7">
        <v>1658.37</v>
      </c>
    </row>
    <row r="741" spans="1:8" x14ac:dyDescent="0.25">
      <c r="A741">
        <v>10219</v>
      </c>
      <c r="B741" s="1" t="s">
        <v>400</v>
      </c>
      <c r="C741">
        <v>21</v>
      </c>
      <c r="D741" s="7">
        <v>31.12</v>
      </c>
      <c r="E741">
        <v>3</v>
      </c>
      <c r="F741" s="8">
        <v>19.45</v>
      </c>
      <c r="G741" s="8">
        <v>408.45</v>
      </c>
      <c r="H741" s="7">
        <v>653.52</v>
      </c>
    </row>
    <row r="742" spans="1:8" x14ac:dyDescent="0.25">
      <c r="A742">
        <v>10220</v>
      </c>
      <c r="B742" s="1" t="s">
        <v>391</v>
      </c>
      <c r="C742">
        <v>30</v>
      </c>
      <c r="D742" s="7">
        <v>151.08000000000001</v>
      </c>
      <c r="E742">
        <v>3</v>
      </c>
      <c r="F742" s="8">
        <v>61.94</v>
      </c>
      <c r="G742" s="8">
        <v>1858.2</v>
      </c>
      <c r="H742" s="7">
        <v>4532.3999999999996</v>
      </c>
    </row>
    <row r="743" spans="1:8" x14ac:dyDescent="0.25">
      <c r="A743">
        <v>10221</v>
      </c>
      <c r="B743" s="1" t="s">
        <v>448</v>
      </c>
      <c r="C743">
        <v>33</v>
      </c>
      <c r="D743" s="7">
        <v>133.86000000000001</v>
      </c>
      <c r="E743">
        <v>3</v>
      </c>
      <c r="F743" s="8">
        <v>68.290000000000006</v>
      </c>
      <c r="G743" s="8">
        <v>2253.5700000000002</v>
      </c>
      <c r="H743" s="7">
        <v>4417.38</v>
      </c>
    </row>
    <row r="744" spans="1:8" x14ac:dyDescent="0.25">
      <c r="A744">
        <v>10222</v>
      </c>
      <c r="B744" s="1" t="s">
        <v>488</v>
      </c>
      <c r="C744">
        <v>48</v>
      </c>
      <c r="D744" s="7">
        <v>55.27</v>
      </c>
      <c r="E744">
        <v>3</v>
      </c>
      <c r="F744" s="8">
        <v>38.9</v>
      </c>
      <c r="G744" s="8">
        <v>1867.2</v>
      </c>
      <c r="H744" s="7">
        <v>2652.96</v>
      </c>
    </row>
    <row r="745" spans="1:8" x14ac:dyDescent="0.25">
      <c r="A745">
        <v>10223</v>
      </c>
      <c r="B745" s="1" t="s">
        <v>453</v>
      </c>
      <c r="C745">
        <v>49</v>
      </c>
      <c r="D745" s="7">
        <v>189.79</v>
      </c>
      <c r="E745">
        <v>3</v>
      </c>
      <c r="F745" s="8">
        <v>102.64</v>
      </c>
      <c r="G745" s="8">
        <v>5029.3599999999997</v>
      </c>
      <c r="H745" s="7">
        <v>9299.7099999999991</v>
      </c>
    </row>
    <row r="746" spans="1:8" x14ac:dyDescent="0.25">
      <c r="A746">
        <v>10224</v>
      </c>
      <c r="B746" s="1" t="s">
        <v>407</v>
      </c>
      <c r="C746">
        <v>50</v>
      </c>
      <c r="D746" s="7">
        <v>81.36</v>
      </c>
      <c r="E746">
        <v>3</v>
      </c>
      <c r="F746" s="8">
        <v>47.19</v>
      </c>
      <c r="G746" s="8">
        <v>2359.5</v>
      </c>
      <c r="H746" s="7">
        <v>4068</v>
      </c>
    </row>
    <row r="747" spans="1:8" x14ac:dyDescent="0.25">
      <c r="A747">
        <v>10225</v>
      </c>
      <c r="B747" s="1" t="s">
        <v>418</v>
      </c>
      <c r="C747">
        <v>42</v>
      </c>
      <c r="D747" s="7">
        <v>34.74</v>
      </c>
      <c r="E747">
        <v>3</v>
      </c>
      <c r="F747" s="8">
        <v>21.52</v>
      </c>
      <c r="G747" s="8">
        <v>903.84</v>
      </c>
      <c r="H747" s="7">
        <v>1459.08</v>
      </c>
    </row>
    <row r="748" spans="1:8" x14ac:dyDescent="0.25">
      <c r="A748">
        <v>10226</v>
      </c>
      <c r="B748" s="1" t="s">
        <v>409</v>
      </c>
      <c r="C748">
        <v>36</v>
      </c>
      <c r="D748" s="7">
        <v>47.79</v>
      </c>
      <c r="E748">
        <v>3</v>
      </c>
      <c r="F748" s="8">
        <v>21.13</v>
      </c>
      <c r="G748" s="8">
        <v>760.68</v>
      </c>
      <c r="H748" s="7">
        <v>1720.44</v>
      </c>
    </row>
    <row r="749" spans="1:8" x14ac:dyDescent="0.25">
      <c r="A749">
        <v>10227</v>
      </c>
      <c r="B749" s="1" t="s">
        <v>411</v>
      </c>
      <c r="C749">
        <v>25</v>
      </c>
      <c r="D749" s="7">
        <v>85.27</v>
      </c>
      <c r="E749">
        <v>3</v>
      </c>
      <c r="F749" s="8">
        <v>42.12</v>
      </c>
      <c r="G749" s="8">
        <v>1053</v>
      </c>
      <c r="H749" s="7">
        <v>2131.75</v>
      </c>
    </row>
    <row r="750" spans="1:8" x14ac:dyDescent="0.25">
      <c r="A750">
        <v>10228</v>
      </c>
      <c r="B750" s="1" t="s">
        <v>419</v>
      </c>
      <c r="C750">
        <v>24</v>
      </c>
      <c r="D750" s="7">
        <v>101.31</v>
      </c>
      <c r="E750">
        <v>3</v>
      </c>
      <c r="F750" s="8">
        <v>40.53</v>
      </c>
      <c r="G750" s="8">
        <v>972.72</v>
      </c>
      <c r="H750" s="7">
        <v>2431.44</v>
      </c>
    </row>
    <row r="751" spans="1:8" x14ac:dyDescent="0.25">
      <c r="A751">
        <v>10229</v>
      </c>
      <c r="B751" s="1" t="s">
        <v>478</v>
      </c>
      <c r="C751">
        <v>23</v>
      </c>
      <c r="D751" s="7">
        <v>49.78</v>
      </c>
      <c r="E751">
        <v>3</v>
      </c>
      <c r="F751" s="8">
        <v>28.13</v>
      </c>
      <c r="G751" s="8">
        <v>646.99</v>
      </c>
      <c r="H751" s="7">
        <v>1144.94</v>
      </c>
    </row>
    <row r="752" spans="1:8" x14ac:dyDescent="0.25">
      <c r="A752">
        <v>10230</v>
      </c>
      <c r="B752" s="1" t="s">
        <v>429</v>
      </c>
      <c r="C752">
        <v>42</v>
      </c>
      <c r="D752" s="7">
        <v>142.18</v>
      </c>
      <c r="E752">
        <v>3</v>
      </c>
      <c r="F752" s="8">
        <v>51.7</v>
      </c>
      <c r="G752" s="8">
        <v>2171.4</v>
      </c>
      <c r="H752" s="7">
        <v>5971.56</v>
      </c>
    </row>
    <row r="753" spans="1:8" x14ac:dyDescent="0.25">
      <c r="A753">
        <v>10232</v>
      </c>
      <c r="B753" s="1" t="s">
        <v>475</v>
      </c>
      <c r="C753">
        <v>24</v>
      </c>
      <c r="D753" s="7">
        <v>48.59</v>
      </c>
      <c r="E753">
        <v>3</v>
      </c>
      <c r="F753" s="8">
        <v>21.3</v>
      </c>
      <c r="G753" s="8">
        <v>511.2</v>
      </c>
      <c r="H753" s="7">
        <v>1166.1600000000001</v>
      </c>
    </row>
    <row r="754" spans="1:8" x14ac:dyDescent="0.25">
      <c r="A754">
        <v>10233</v>
      </c>
      <c r="B754" s="1" t="s">
        <v>430</v>
      </c>
      <c r="C754">
        <v>36</v>
      </c>
      <c r="D754" s="7">
        <v>66</v>
      </c>
      <c r="E754">
        <v>3</v>
      </c>
      <c r="F754" s="8">
        <v>32.67</v>
      </c>
      <c r="G754" s="8">
        <v>1176.1199999999999</v>
      </c>
      <c r="H754" s="7">
        <v>2376</v>
      </c>
    </row>
    <row r="755" spans="1:8" x14ac:dyDescent="0.25">
      <c r="A755">
        <v>10234</v>
      </c>
      <c r="B755" s="1" t="s">
        <v>492</v>
      </c>
      <c r="C755">
        <v>25</v>
      </c>
      <c r="D755" s="7">
        <v>65.09</v>
      </c>
      <c r="E755">
        <v>3</v>
      </c>
      <c r="F755" s="8">
        <v>39.450000000000003</v>
      </c>
      <c r="G755" s="8">
        <v>986.25</v>
      </c>
      <c r="H755" s="7">
        <v>1627.25</v>
      </c>
    </row>
    <row r="756" spans="1:8" x14ac:dyDescent="0.25">
      <c r="A756">
        <v>10235</v>
      </c>
      <c r="B756" s="1" t="s">
        <v>445</v>
      </c>
      <c r="C756">
        <v>24</v>
      </c>
      <c r="D756" s="7">
        <v>81.95</v>
      </c>
      <c r="E756">
        <v>3</v>
      </c>
      <c r="F756" s="8">
        <v>35.479999999999997</v>
      </c>
      <c r="G756" s="8">
        <v>851.52</v>
      </c>
      <c r="H756" s="7">
        <v>1966.8</v>
      </c>
    </row>
    <row r="757" spans="1:8" x14ac:dyDescent="0.25">
      <c r="A757">
        <v>10236</v>
      </c>
      <c r="B757" s="1" t="s">
        <v>432</v>
      </c>
      <c r="C757">
        <v>36</v>
      </c>
      <c r="D757" s="7">
        <v>65.510000000000005</v>
      </c>
      <c r="E757">
        <v>3</v>
      </c>
      <c r="F757" s="8">
        <v>38.85</v>
      </c>
      <c r="G757" s="8">
        <v>1398.6</v>
      </c>
      <c r="H757" s="7">
        <v>2358.36</v>
      </c>
    </row>
    <row r="758" spans="1:8" x14ac:dyDescent="0.25">
      <c r="A758">
        <v>10237</v>
      </c>
      <c r="B758" s="1" t="s">
        <v>407</v>
      </c>
      <c r="C758">
        <v>20</v>
      </c>
      <c r="D758" s="7">
        <v>78.92</v>
      </c>
      <c r="E758">
        <v>3</v>
      </c>
      <c r="F758" s="8">
        <v>47.19</v>
      </c>
      <c r="G758" s="8">
        <v>943.8</v>
      </c>
      <c r="H758" s="7">
        <v>1578.4</v>
      </c>
    </row>
    <row r="759" spans="1:8" x14ac:dyDescent="0.25">
      <c r="A759">
        <v>10238</v>
      </c>
      <c r="B759" s="1" t="s">
        <v>490</v>
      </c>
      <c r="C759">
        <v>28</v>
      </c>
      <c r="D759" s="7">
        <v>161.49</v>
      </c>
      <c r="E759">
        <v>3</v>
      </c>
      <c r="F759" s="8">
        <v>99.23</v>
      </c>
      <c r="G759" s="8">
        <v>2778.44</v>
      </c>
      <c r="H759" s="7">
        <v>4521.72</v>
      </c>
    </row>
    <row r="760" spans="1:8" x14ac:dyDescent="0.25">
      <c r="A760">
        <v>10239</v>
      </c>
      <c r="B760" s="1" t="s">
        <v>396</v>
      </c>
      <c r="C760">
        <v>29</v>
      </c>
      <c r="D760" s="7">
        <v>133.41</v>
      </c>
      <c r="E760">
        <v>3</v>
      </c>
      <c r="F760" s="8">
        <v>42.13</v>
      </c>
      <c r="G760" s="8">
        <v>1221.77</v>
      </c>
      <c r="H760" s="7">
        <v>3868.89</v>
      </c>
    </row>
    <row r="761" spans="1:8" x14ac:dyDescent="0.25">
      <c r="A761">
        <v>10240</v>
      </c>
      <c r="B761" s="1" t="s">
        <v>459</v>
      </c>
      <c r="C761">
        <v>41</v>
      </c>
      <c r="D761" s="7">
        <v>125.97</v>
      </c>
      <c r="E761">
        <v>3</v>
      </c>
      <c r="F761" s="8">
        <v>58.03</v>
      </c>
      <c r="G761" s="8">
        <v>2379.23</v>
      </c>
      <c r="H761" s="7">
        <v>5164.7700000000004</v>
      </c>
    </row>
    <row r="762" spans="1:8" x14ac:dyDescent="0.25">
      <c r="A762">
        <v>10241</v>
      </c>
      <c r="B762" s="1" t="s">
        <v>425</v>
      </c>
      <c r="C762">
        <v>42</v>
      </c>
      <c r="D762" s="7">
        <v>77.31</v>
      </c>
      <c r="E762">
        <v>3</v>
      </c>
      <c r="F762" s="8">
        <v>48.77</v>
      </c>
      <c r="G762" s="8">
        <v>2048.34</v>
      </c>
      <c r="H762" s="7">
        <v>3247.02</v>
      </c>
    </row>
    <row r="763" spans="1:8" x14ac:dyDescent="0.25">
      <c r="A763">
        <v>10244</v>
      </c>
      <c r="B763" s="1" t="s">
        <v>472</v>
      </c>
      <c r="C763">
        <v>24</v>
      </c>
      <c r="D763" s="7">
        <v>54.96</v>
      </c>
      <c r="E763">
        <v>3</v>
      </c>
      <c r="F763" s="8">
        <v>28.11</v>
      </c>
      <c r="G763" s="8">
        <v>674.64</v>
      </c>
      <c r="H763" s="7">
        <v>1319.04</v>
      </c>
    </row>
    <row r="764" spans="1:8" x14ac:dyDescent="0.25">
      <c r="A764">
        <v>10245</v>
      </c>
      <c r="B764" s="1" t="s">
        <v>481</v>
      </c>
      <c r="C764">
        <v>21</v>
      </c>
      <c r="D764" s="7">
        <v>111.39</v>
      </c>
      <c r="E764">
        <v>3</v>
      </c>
      <c r="F764" s="8">
        <v>36.32</v>
      </c>
      <c r="G764" s="8">
        <v>762.72</v>
      </c>
      <c r="H764" s="7">
        <v>2339.19</v>
      </c>
    </row>
    <row r="765" spans="1:8" x14ac:dyDescent="0.25">
      <c r="A765">
        <v>10246</v>
      </c>
      <c r="B765" s="1" t="s">
        <v>428</v>
      </c>
      <c r="C765">
        <v>22</v>
      </c>
      <c r="D765" s="7">
        <v>113.44</v>
      </c>
      <c r="E765">
        <v>3</v>
      </c>
      <c r="F765" s="8">
        <v>47.46</v>
      </c>
      <c r="G765" s="8">
        <v>1044.1199999999999</v>
      </c>
      <c r="H765" s="7">
        <v>2495.6799999999998</v>
      </c>
    </row>
    <row r="766" spans="1:8" x14ac:dyDescent="0.25">
      <c r="A766">
        <v>10247</v>
      </c>
      <c r="B766" s="1" t="s">
        <v>391</v>
      </c>
      <c r="C766">
        <v>25</v>
      </c>
      <c r="D766" s="7">
        <v>140.5</v>
      </c>
      <c r="E766">
        <v>3</v>
      </c>
      <c r="F766" s="8">
        <v>61.94</v>
      </c>
      <c r="G766" s="8">
        <v>1548.5</v>
      </c>
      <c r="H766" s="7">
        <v>3512.5</v>
      </c>
    </row>
    <row r="767" spans="1:8" x14ac:dyDescent="0.25">
      <c r="A767">
        <v>10248</v>
      </c>
      <c r="B767" s="1" t="s">
        <v>470</v>
      </c>
      <c r="C767">
        <v>20</v>
      </c>
      <c r="D767" s="7">
        <v>126.48</v>
      </c>
      <c r="E767">
        <v>3</v>
      </c>
      <c r="F767" s="8">
        <v>50.32</v>
      </c>
      <c r="G767" s="8">
        <v>1006.4</v>
      </c>
      <c r="H767" s="7">
        <v>2529.6</v>
      </c>
    </row>
    <row r="768" spans="1:8" x14ac:dyDescent="0.25">
      <c r="A768">
        <v>10249</v>
      </c>
      <c r="B768" s="1" t="s">
        <v>449</v>
      </c>
      <c r="C768">
        <v>32</v>
      </c>
      <c r="D768" s="7">
        <v>49.16</v>
      </c>
      <c r="E768">
        <v>3</v>
      </c>
      <c r="F768" s="8">
        <v>16.89</v>
      </c>
      <c r="G768" s="8">
        <v>540.48</v>
      </c>
      <c r="H768" s="7">
        <v>1573.12</v>
      </c>
    </row>
    <row r="769" spans="1:8" x14ac:dyDescent="0.25">
      <c r="A769">
        <v>10250</v>
      </c>
      <c r="B769" s="1" t="s">
        <v>395</v>
      </c>
      <c r="C769">
        <v>44</v>
      </c>
      <c r="D769" s="7">
        <v>98.48</v>
      </c>
      <c r="E769">
        <v>3</v>
      </c>
      <c r="F769" s="8">
        <v>59.32</v>
      </c>
      <c r="G769" s="8">
        <v>2610.08</v>
      </c>
      <c r="H769" s="7">
        <v>4333.12</v>
      </c>
    </row>
    <row r="770" spans="1:8" x14ac:dyDescent="0.25">
      <c r="A770">
        <v>10251</v>
      </c>
      <c r="B770" s="1" t="s">
        <v>406</v>
      </c>
      <c r="C770">
        <v>50</v>
      </c>
      <c r="D770" s="7">
        <v>91.29</v>
      </c>
      <c r="E770">
        <v>3</v>
      </c>
      <c r="F770" s="8">
        <v>51.84</v>
      </c>
      <c r="G770" s="8">
        <v>2592</v>
      </c>
      <c r="H770" s="7">
        <v>4564.5</v>
      </c>
    </row>
    <row r="771" spans="1:8" x14ac:dyDescent="0.25">
      <c r="A771">
        <v>10252</v>
      </c>
      <c r="B771" s="1" t="s">
        <v>443</v>
      </c>
      <c r="C771">
        <v>38</v>
      </c>
      <c r="D771" s="7">
        <v>69.52</v>
      </c>
      <c r="E771">
        <v>3</v>
      </c>
      <c r="F771" s="8">
        <v>48.51</v>
      </c>
      <c r="G771" s="8">
        <v>1843.38</v>
      </c>
      <c r="H771" s="7">
        <v>2641.76</v>
      </c>
    </row>
    <row r="772" spans="1:8" x14ac:dyDescent="0.25">
      <c r="A772">
        <v>10253</v>
      </c>
      <c r="B772" s="1" t="s">
        <v>463</v>
      </c>
      <c r="C772">
        <v>31</v>
      </c>
      <c r="D772" s="7">
        <v>139.87</v>
      </c>
      <c r="E772">
        <v>3</v>
      </c>
      <c r="F772" s="8">
        <v>79.12</v>
      </c>
      <c r="G772" s="8">
        <v>2452.7199999999998</v>
      </c>
      <c r="H772" s="7">
        <v>4335.97</v>
      </c>
    </row>
    <row r="773" spans="1:8" x14ac:dyDescent="0.25">
      <c r="A773">
        <v>10254</v>
      </c>
      <c r="B773" s="1" t="s">
        <v>387</v>
      </c>
      <c r="C773">
        <v>20</v>
      </c>
      <c r="D773" s="7">
        <v>39.799999999999997</v>
      </c>
      <c r="E773">
        <v>3</v>
      </c>
      <c r="F773" s="8">
        <v>19.28</v>
      </c>
      <c r="G773" s="8">
        <v>385.6</v>
      </c>
      <c r="H773" s="7">
        <v>796</v>
      </c>
    </row>
    <row r="774" spans="1:8" x14ac:dyDescent="0.25">
      <c r="A774">
        <v>10257</v>
      </c>
      <c r="B774" s="1" t="s">
        <v>472</v>
      </c>
      <c r="C774">
        <v>49</v>
      </c>
      <c r="D774" s="7">
        <v>59.34</v>
      </c>
      <c r="E774">
        <v>3</v>
      </c>
      <c r="F774" s="8">
        <v>28.11</v>
      </c>
      <c r="G774" s="8">
        <v>1377.39</v>
      </c>
      <c r="H774" s="7">
        <v>2907.66</v>
      </c>
    </row>
    <row r="775" spans="1:8" x14ac:dyDescent="0.25">
      <c r="A775">
        <v>10258</v>
      </c>
      <c r="B775" s="1" t="s">
        <v>441</v>
      </c>
      <c r="C775">
        <v>41</v>
      </c>
      <c r="D775" s="7">
        <v>133.94</v>
      </c>
      <c r="E775">
        <v>3</v>
      </c>
      <c r="F775" s="8">
        <v>58.77</v>
      </c>
      <c r="G775" s="8">
        <v>2409.5700000000002</v>
      </c>
      <c r="H775" s="7">
        <v>5491.54</v>
      </c>
    </row>
    <row r="776" spans="1:8" x14ac:dyDescent="0.25">
      <c r="A776">
        <v>10259</v>
      </c>
      <c r="B776" s="1" t="s">
        <v>456</v>
      </c>
      <c r="C776">
        <v>30</v>
      </c>
      <c r="D776" s="7">
        <v>134.26</v>
      </c>
      <c r="E776">
        <v>3</v>
      </c>
      <c r="F776" s="8">
        <v>62.22</v>
      </c>
      <c r="G776" s="8">
        <v>1866.6</v>
      </c>
      <c r="H776" s="7">
        <v>4027.8</v>
      </c>
    </row>
    <row r="777" spans="1:8" x14ac:dyDescent="0.25">
      <c r="A777">
        <v>10260</v>
      </c>
      <c r="B777" s="1" t="s">
        <v>437</v>
      </c>
      <c r="C777">
        <v>29</v>
      </c>
      <c r="D777" s="7">
        <v>92.77</v>
      </c>
      <c r="E777">
        <v>3</v>
      </c>
      <c r="F777" s="8">
        <v>33.28</v>
      </c>
      <c r="G777" s="8">
        <v>965.12</v>
      </c>
      <c r="H777" s="7">
        <v>2690.33</v>
      </c>
    </row>
    <row r="778" spans="1:8" x14ac:dyDescent="0.25">
      <c r="A778">
        <v>10261</v>
      </c>
      <c r="B778" s="1" t="s">
        <v>420</v>
      </c>
      <c r="C778">
        <v>22</v>
      </c>
      <c r="D778" s="7">
        <v>79.66</v>
      </c>
      <c r="E778">
        <v>3</v>
      </c>
      <c r="F778" s="8">
        <v>41.6</v>
      </c>
      <c r="G778" s="8">
        <v>915.2</v>
      </c>
      <c r="H778" s="7">
        <v>1752.52</v>
      </c>
    </row>
    <row r="779" spans="1:8" x14ac:dyDescent="0.25">
      <c r="A779">
        <v>10262</v>
      </c>
      <c r="B779" s="1" t="s">
        <v>421</v>
      </c>
      <c r="C779">
        <v>49</v>
      </c>
      <c r="D779" s="7">
        <v>35.78</v>
      </c>
      <c r="E779">
        <v>3</v>
      </c>
      <c r="F779" s="8">
        <v>16.579999999999998</v>
      </c>
      <c r="G779" s="8">
        <v>812.42</v>
      </c>
      <c r="H779" s="7">
        <v>1753.22</v>
      </c>
    </row>
    <row r="780" spans="1:8" x14ac:dyDescent="0.25">
      <c r="A780">
        <v>10263</v>
      </c>
      <c r="B780" s="1" t="s">
        <v>406</v>
      </c>
      <c r="C780">
        <v>42</v>
      </c>
      <c r="D780" s="7">
        <v>109.32</v>
      </c>
      <c r="E780">
        <v>3</v>
      </c>
      <c r="F780" s="8">
        <v>51.84</v>
      </c>
      <c r="G780" s="8">
        <v>2177.2800000000002</v>
      </c>
      <c r="H780" s="7">
        <v>4591.4399999999996</v>
      </c>
    </row>
    <row r="781" spans="1:8" x14ac:dyDescent="0.25">
      <c r="A781">
        <v>10264</v>
      </c>
      <c r="B781" s="1" t="s">
        <v>458</v>
      </c>
      <c r="C781">
        <v>48</v>
      </c>
      <c r="D781" s="7">
        <v>58.44</v>
      </c>
      <c r="E781">
        <v>3</v>
      </c>
      <c r="F781" s="8">
        <v>29.22</v>
      </c>
      <c r="G781" s="8">
        <v>1402.56</v>
      </c>
      <c r="H781" s="7">
        <v>2805.12</v>
      </c>
    </row>
    <row r="782" spans="1:8" x14ac:dyDescent="0.25">
      <c r="A782">
        <v>10266</v>
      </c>
      <c r="B782" s="1" t="s">
        <v>393</v>
      </c>
      <c r="C782">
        <v>20</v>
      </c>
      <c r="D782" s="7">
        <v>113.52</v>
      </c>
      <c r="E782">
        <v>3</v>
      </c>
      <c r="F782" s="8">
        <v>75.239999999999995</v>
      </c>
      <c r="G782" s="8">
        <v>1504.8</v>
      </c>
      <c r="H782" s="7">
        <v>2270.4</v>
      </c>
    </row>
    <row r="783" spans="1:8" x14ac:dyDescent="0.25">
      <c r="A783">
        <v>10267</v>
      </c>
      <c r="B783" s="1" t="s">
        <v>440</v>
      </c>
      <c r="C783">
        <v>38</v>
      </c>
      <c r="D783" s="7">
        <v>76.33</v>
      </c>
      <c r="E783">
        <v>3</v>
      </c>
      <c r="F783" s="8">
        <v>43.62</v>
      </c>
      <c r="G783" s="8">
        <v>1657.56</v>
      </c>
      <c r="H783" s="7">
        <v>2900.54</v>
      </c>
    </row>
    <row r="784" spans="1:8" x14ac:dyDescent="0.25">
      <c r="A784">
        <v>10268</v>
      </c>
      <c r="B784" s="1" t="s">
        <v>411</v>
      </c>
      <c r="C784">
        <v>49</v>
      </c>
      <c r="D784" s="7">
        <v>93.49</v>
      </c>
      <c r="E784">
        <v>3</v>
      </c>
      <c r="F784" s="8">
        <v>42.12</v>
      </c>
      <c r="G784" s="8">
        <v>2063.88</v>
      </c>
      <c r="H784" s="7">
        <v>4581.01</v>
      </c>
    </row>
    <row r="785" spans="1:8" x14ac:dyDescent="0.25">
      <c r="A785">
        <v>10270</v>
      </c>
      <c r="B785" s="1" t="s">
        <v>481</v>
      </c>
      <c r="C785">
        <v>38</v>
      </c>
      <c r="D785" s="7">
        <v>107.76</v>
      </c>
      <c r="E785">
        <v>3</v>
      </c>
      <c r="F785" s="8">
        <v>36.32</v>
      </c>
      <c r="G785" s="8">
        <v>1380.16</v>
      </c>
      <c r="H785" s="7">
        <v>4094.88</v>
      </c>
    </row>
    <row r="786" spans="1:8" x14ac:dyDescent="0.25">
      <c r="A786">
        <v>10271</v>
      </c>
      <c r="B786" s="1" t="s">
        <v>428</v>
      </c>
      <c r="C786">
        <v>34</v>
      </c>
      <c r="D786" s="7">
        <v>93.76</v>
      </c>
      <c r="E786">
        <v>3</v>
      </c>
      <c r="F786" s="8">
        <v>47.46</v>
      </c>
      <c r="G786" s="8">
        <v>1613.64</v>
      </c>
      <c r="H786" s="7">
        <v>3187.84</v>
      </c>
    </row>
    <row r="787" spans="1:8" x14ac:dyDescent="0.25">
      <c r="A787">
        <v>10272</v>
      </c>
      <c r="B787" s="1" t="s">
        <v>391</v>
      </c>
      <c r="C787">
        <v>27</v>
      </c>
      <c r="D787" s="7">
        <v>123.89</v>
      </c>
      <c r="E787">
        <v>3</v>
      </c>
      <c r="F787" s="8">
        <v>61.94</v>
      </c>
      <c r="G787" s="8">
        <v>1672.38</v>
      </c>
      <c r="H787" s="7">
        <v>3345.03</v>
      </c>
    </row>
    <row r="788" spans="1:8" x14ac:dyDescent="0.25">
      <c r="A788">
        <v>10273</v>
      </c>
      <c r="B788" s="1" t="s">
        <v>394</v>
      </c>
      <c r="C788">
        <v>48</v>
      </c>
      <c r="D788" s="7">
        <v>83.86</v>
      </c>
      <c r="E788">
        <v>3</v>
      </c>
      <c r="F788" s="8">
        <v>35.22</v>
      </c>
      <c r="G788" s="8">
        <v>1690.56</v>
      </c>
      <c r="H788" s="7">
        <v>4025.28</v>
      </c>
    </row>
    <row r="789" spans="1:8" x14ac:dyDescent="0.25">
      <c r="A789">
        <v>10274</v>
      </c>
      <c r="B789" s="1" t="s">
        <v>492</v>
      </c>
      <c r="C789">
        <v>24</v>
      </c>
      <c r="D789" s="7">
        <v>65.09</v>
      </c>
      <c r="E789">
        <v>3</v>
      </c>
      <c r="F789" s="8">
        <v>39.450000000000003</v>
      </c>
      <c r="G789" s="8">
        <v>946.8</v>
      </c>
      <c r="H789" s="7">
        <v>1562.16</v>
      </c>
    </row>
    <row r="790" spans="1:8" x14ac:dyDescent="0.25">
      <c r="A790">
        <v>10275</v>
      </c>
      <c r="B790" s="1" t="s">
        <v>453</v>
      </c>
      <c r="C790">
        <v>36</v>
      </c>
      <c r="D790" s="7">
        <v>154.93</v>
      </c>
      <c r="E790">
        <v>3</v>
      </c>
      <c r="F790" s="8">
        <v>102.64</v>
      </c>
      <c r="G790" s="8">
        <v>3695.04</v>
      </c>
      <c r="H790" s="7">
        <v>5577.48</v>
      </c>
    </row>
    <row r="791" spans="1:8" x14ac:dyDescent="0.25">
      <c r="A791">
        <v>10276</v>
      </c>
      <c r="B791" s="1" t="s">
        <v>490</v>
      </c>
      <c r="C791">
        <v>50</v>
      </c>
      <c r="D791" s="7">
        <v>184.84</v>
      </c>
      <c r="E791">
        <v>3</v>
      </c>
      <c r="F791" s="8">
        <v>99.23</v>
      </c>
      <c r="G791" s="8">
        <v>4961.5</v>
      </c>
      <c r="H791" s="7">
        <v>9242</v>
      </c>
    </row>
    <row r="792" spans="1:8" x14ac:dyDescent="0.25">
      <c r="A792">
        <v>10278</v>
      </c>
      <c r="B792" s="1" t="s">
        <v>393</v>
      </c>
      <c r="C792">
        <v>39</v>
      </c>
      <c r="D792" s="7">
        <v>117.48</v>
      </c>
      <c r="E792">
        <v>3</v>
      </c>
      <c r="F792" s="8">
        <v>75.239999999999995</v>
      </c>
      <c r="G792" s="8">
        <v>2934.36</v>
      </c>
      <c r="H792" s="7">
        <v>4581.72</v>
      </c>
    </row>
    <row r="793" spans="1:8" x14ac:dyDescent="0.25">
      <c r="A793">
        <v>10279</v>
      </c>
      <c r="B793" s="1" t="s">
        <v>440</v>
      </c>
      <c r="C793">
        <v>49</v>
      </c>
      <c r="D793" s="7">
        <v>76.33</v>
      </c>
      <c r="E793">
        <v>3</v>
      </c>
      <c r="F793" s="8">
        <v>43.62</v>
      </c>
      <c r="G793" s="8">
        <v>2137.38</v>
      </c>
      <c r="H793" s="7">
        <v>3740.17</v>
      </c>
    </row>
    <row r="794" spans="1:8" x14ac:dyDescent="0.25">
      <c r="A794">
        <v>10280</v>
      </c>
      <c r="B794" s="1" t="s">
        <v>419</v>
      </c>
      <c r="C794">
        <v>46</v>
      </c>
      <c r="D794" s="7">
        <v>82.06</v>
      </c>
      <c r="E794">
        <v>3</v>
      </c>
      <c r="F794" s="8">
        <v>40.53</v>
      </c>
      <c r="G794" s="8">
        <v>1864.38</v>
      </c>
      <c r="H794" s="7">
        <v>3774.76</v>
      </c>
    </row>
    <row r="795" spans="1:8" x14ac:dyDescent="0.25">
      <c r="A795">
        <v>10281</v>
      </c>
      <c r="B795" s="1" t="s">
        <v>478</v>
      </c>
      <c r="C795">
        <v>31</v>
      </c>
      <c r="D795" s="7">
        <v>44.91</v>
      </c>
      <c r="E795">
        <v>3</v>
      </c>
      <c r="F795" s="8">
        <v>28.13</v>
      </c>
      <c r="G795" s="8">
        <v>872.03</v>
      </c>
      <c r="H795" s="7">
        <v>1392.21</v>
      </c>
    </row>
    <row r="796" spans="1:8" x14ac:dyDescent="0.25">
      <c r="A796">
        <v>10282</v>
      </c>
      <c r="B796" s="1" t="s">
        <v>437</v>
      </c>
      <c r="C796">
        <v>36</v>
      </c>
      <c r="D796" s="7">
        <v>88.74</v>
      </c>
      <c r="E796">
        <v>3</v>
      </c>
      <c r="F796" s="8">
        <v>33.28</v>
      </c>
      <c r="G796" s="8">
        <v>1198.08</v>
      </c>
      <c r="H796" s="7">
        <v>3194.64</v>
      </c>
    </row>
    <row r="797" spans="1:8" x14ac:dyDescent="0.25">
      <c r="A797">
        <v>10283</v>
      </c>
      <c r="B797" s="1" t="s">
        <v>414</v>
      </c>
      <c r="C797">
        <v>46</v>
      </c>
      <c r="D797" s="7">
        <v>100.58</v>
      </c>
      <c r="E797">
        <v>3</v>
      </c>
      <c r="F797" s="8">
        <v>41.29</v>
      </c>
      <c r="G797" s="8">
        <v>1899.34</v>
      </c>
      <c r="H797" s="7">
        <v>4626.68</v>
      </c>
    </row>
    <row r="798" spans="1:8" x14ac:dyDescent="0.25">
      <c r="A798">
        <v>10284</v>
      </c>
      <c r="B798" s="1" t="s">
        <v>471</v>
      </c>
      <c r="C798">
        <v>22</v>
      </c>
      <c r="D798" s="7">
        <v>101.76</v>
      </c>
      <c r="E798">
        <v>3</v>
      </c>
      <c r="F798" s="8">
        <v>42.68</v>
      </c>
      <c r="G798" s="8">
        <v>938.96</v>
      </c>
      <c r="H798" s="7">
        <v>2238.7199999999998</v>
      </c>
    </row>
    <row r="799" spans="1:8" x14ac:dyDescent="0.25">
      <c r="A799">
        <v>10285</v>
      </c>
      <c r="B799" s="1" t="s">
        <v>482</v>
      </c>
      <c r="C799">
        <v>38</v>
      </c>
      <c r="D799" s="7">
        <v>64.41</v>
      </c>
      <c r="E799">
        <v>3</v>
      </c>
      <c r="F799" s="8">
        <v>22.16</v>
      </c>
      <c r="G799" s="8">
        <v>842.08</v>
      </c>
      <c r="H799" s="7">
        <v>2447.58</v>
      </c>
    </row>
    <row r="800" spans="1:8" x14ac:dyDescent="0.25">
      <c r="A800">
        <v>10287</v>
      </c>
      <c r="B800" s="1" t="s">
        <v>408</v>
      </c>
      <c r="C800">
        <v>24</v>
      </c>
      <c r="D800" s="7">
        <v>123.76</v>
      </c>
      <c r="E800">
        <v>3</v>
      </c>
      <c r="F800" s="8">
        <v>48.36</v>
      </c>
      <c r="G800" s="8">
        <v>1160.6400000000001</v>
      </c>
      <c r="H800" s="7">
        <v>2970.24</v>
      </c>
    </row>
    <row r="801" spans="1:8" x14ac:dyDescent="0.25">
      <c r="A801">
        <v>10288</v>
      </c>
      <c r="B801" s="1" t="s">
        <v>387</v>
      </c>
      <c r="C801">
        <v>33</v>
      </c>
      <c r="D801" s="7">
        <v>37.75</v>
      </c>
      <c r="E801">
        <v>3</v>
      </c>
      <c r="F801" s="8">
        <v>19.28</v>
      </c>
      <c r="G801" s="8">
        <v>636.24</v>
      </c>
      <c r="H801" s="7">
        <v>1245.75</v>
      </c>
    </row>
    <row r="802" spans="1:8" x14ac:dyDescent="0.25">
      <c r="A802">
        <v>10289</v>
      </c>
      <c r="B802" s="1" t="s">
        <v>388</v>
      </c>
      <c r="C802">
        <v>43</v>
      </c>
      <c r="D802" s="7">
        <v>141.75</v>
      </c>
      <c r="E802">
        <v>3</v>
      </c>
      <c r="F802" s="8">
        <v>96.19</v>
      </c>
      <c r="G802" s="8">
        <v>4136.17</v>
      </c>
      <c r="H802" s="7">
        <v>6095.25</v>
      </c>
    </row>
    <row r="803" spans="1:8" x14ac:dyDescent="0.25">
      <c r="A803">
        <v>10291</v>
      </c>
      <c r="B803" s="1" t="s">
        <v>436</v>
      </c>
      <c r="C803">
        <v>26</v>
      </c>
      <c r="D803" s="7">
        <v>82.83</v>
      </c>
      <c r="E803">
        <v>3</v>
      </c>
      <c r="F803" s="8">
        <v>42.38</v>
      </c>
      <c r="G803" s="8">
        <v>1101.8800000000001</v>
      </c>
      <c r="H803" s="7">
        <v>2153.58</v>
      </c>
    </row>
    <row r="804" spans="1:8" x14ac:dyDescent="0.25">
      <c r="A804">
        <v>10292</v>
      </c>
      <c r="B804" s="1" t="s">
        <v>402</v>
      </c>
      <c r="C804">
        <v>31</v>
      </c>
      <c r="D804" s="7">
        <v>59.65</v>
      </c>
      <c r="E804">
        <v>3</v>
      </c>
      <c r="F804" s="8">
        <v>35.42</v>
      </c>
      <c r="G804" s="8">
        <v>1098.02</v>
      </c>
      <c r="H804" s="7">
        <v>1849.15</v>
      </c>
    </row>
    <row r="805" spans="1:8" x14ac:dyDescent="0.25">
      <c r="A805">
        <v>10293</v>
      </c>
      <c r="B805" s="1" t="s">
        <v>413</v>
      </c>
      <c r="C805">
        <v>49</v>
      </c>
      <c r="D805" s="7">
        <v>72.849999999999994</v>
      </c>
      <c r="E805">
        <v>3</v>
      </c>
      <c r="F805" s="8">
        <v>35.11</v>
      </c>
      <c r="G805" s="8">
        <v>1720.39</v>
      </c>
      <c r="H805" s="7">
        <v>3569.65</v>
      </c>
    </row>
    <row r="806" spans="1:8" x14ac:dyDescent="0.25">
      <c r="A806">
        <v>10295</v>
      </c>
      <c r="B806" s="1" t="s">
        <v>420</v>
      </c>
      <c r="C806">
        <v>46</v>
      </c>
      <c r="D806" s="7">
        <v>84.08</v>
      </c>
      <c r="E806">
        <v>3</v>
      </c>
      <c r="F806" s="8">
        <v>41.6</v>
      </c>
      <c r="G806" s="8">
        <v>1913.6</v>
      </c>
      <c r="H806" s="7">
        <v>3867.68</v>
      </c>
    </row>
    <row r="807" spans="1:8" x14ac:dyDescent="0.25">
      <c r="A807">
        <v>10296</v>
      </c>
      <c r="B807" s="1" t="s">
        <v>416</v>
      </c>
      <c r="C807">
        <v>22</v>
      </c>
      <c r="D807" s="7">
        <v>74.400000000000006</v>
      </c>
      <c r="E807">
        <v>3</v>
      </c>
      <c r="F807" s="8">
        <v>25.6</v>
      </c>
      <c r="G807" s="8">
        <v>563.20000000000005</v>
      </c>
      <c r="H807" s="7">
        <v>1636.8</v>
      </c>
    </row>
    <row r="808" spans="1:8" x14ac:dyDescent="0.25">
      <c r="A808">
        <v>10297</v>
      </c>
      <c r="B808" s="1" t="s">
        <v>395</v>
      </c>
      <c r="C808">
        <v>35</v>
      </c>
      <c r="D808" s="7">
        <v>111.53</v>
      </c>
      <c r="E808">
        <v>3</v>
      </c>
      <c r="F808" s="8">
        <v>59.32</v>
      </c>
      <c r="G808" s="8">
        <v>2076.1999999999998</v>
      </c>
      <c r="H808" s="7">
        <v>3903.55</v>
      </c>
    </row>
    <row r="809" spans="1:8" x14ac:dyDescent="0.25">
      <c r="A809">
        <v>10299</v>
      </c>
      <c r="B809" s="1" t="s">
        <v>458</v>
      </c>
      <c r="C809">
        <v>39</v>
      </c>
      <c r="D809" s="7">
        <v>62.17</v>
      </c>
      <c r="E809">
        <v>3</v>
      </c>
      <c r="F809" s="8">
        <v>29.22</v>
      </c>
      <c r="G809" s="8">
        <v>1139.58</v>
      </c>
      <c r="H809" s="7">
        <v>2424.63</v>
      </c>
    </row>
    <row r="810" spans="1:8" x14ac:dyDescent="0.25">
      <c r="A810">
        <v>10300</v>
      </c>
      <c r="B810" s="1" t="s">
        <v>446</v>
      </c>
      <c r="C810">
        <v>29</v>
      </c>
      <c r="D810" s="7">
        <v>116.27</v>
      </c>
      <c r="E810">
        <v>3</v>
      </c>
      <c r="F810" s="8">
        <v>42.28</v>
      </c>
      <c r="G810" s="8">
        <v>1226.1199999999999</v>
      </c>
      <c r="H810" s="7">
        <v>3371.83</v>
      </c>
    </row>
    <row r="811" spans="1:8" x14ac:dyDescent="0.25">
      <c r="A811">
        <v>10301</v>
      </c>
      <c r="B811" s="1" t="s">
        <v>409</v>
      </c>
      <c r="C811">
        <v>22</v>
      </c>
      <c r="D811" s="7">
        <v>40.75</v>
      </c>
      <c r="E811">
        <v>3</v>
      </c>
      <c r="F811" s="8">
        <v>21.13</v>
      </c>
      <c r="G811" s="8">
        <v>464.86</v>
      </c>
      <c r="H811" s="7">
        <v>896.5</v>
      </c>
    </row>
    <row r="812" spans="1:8" x14ac:dyDescent="0.25">
      <c r="A812">
        <v>10302</v>
      </c>
      <c r="B812" s="1" t="s">
        <v>435</v>
      </c>
      <c r="C812">
        <v>23</v>
      </c>
      <c r="D812" s="7">
        <v>70.56</v>
      </c>
      <c r="E812">
        <v>3</v>
      </c>
      <c r="F812" s="8">
        <v>37.06</v>
      </c>
      <c r="G812" s="8">
        <v>852.38</v>
      </c>
      <c r="H812" s="7">
        <v>1622.88</v>
      </c>
    </row>
    <row r="813" spans="1:8" x14ac:dyDescent="0.25">
      <c r="A813">
        <v>10304</v>
      </c>
      <c r="B813" s="1" t="s">
        <v>441</v>
      </c>
      <c r="C813">
        <v>39</v>
      </c>
      <c r="D813" s="7">
        <v>117.54</v>
      </c>
      <c r="E813">
        <v>3</v>
      </c>
      <c r="F813" s="8">
        <v>58.77</v>
      </c>
      <c r="G813" s="8">
        <v>2292.0300000000002</v>
      </c>
      <c r="H813" s="7">
        <v>4584.0600000000004</v>
      </c>
    </row>
    <row r="814" spans="1:8" x14ac:dyDescent="0.25">
      <c r="A814">
        <v>10305</v>
      </c>
      <c r="B814" s="1" t="s">
        <v>428</v>
      </c>
      <c r="C814">
        <v>42</v>
      </c>
      <c r="D814" s="7">
        <v>109.96</v>
      </c>
      <c r="E814">
        <v>3</v>
      </c>
      <c r="F814" s="8">
        <v>47.46</v>
      </c>
      <c r="G814" s="8">
        <v>1993.32</v>
      </c>
      <c r="H814" s="7">
        <v>4618.32</v>
      </c>
    </row>
    <row r="815" spans="1:8" x14ac:dyDescent="0.25">
      <c r="A815">
        <v>10306</v>
      </c>
      <c r="B815" s="1" t="s">
        <v>430</v>
      </c>
      <c r="C815">
        <v>50</v>
      </c>
      <c r="D815" s="7">
        <v>61.34</v>
      </c>
      <c r="E815">
        <v>3</v>
      </c>
      <c r="F815" s="8">
        <v>32.67</v>
      </c>
      <c r="G815" s="8">
        <v>1633.5</v>
      </c>
      <c r="H815" s="7">
        <v>3067</v>
      </c>
    </row>
    <row r="816" spans="1:8" x14ac:dyDescent="0.25">
      <c r="A816">
        <v>10307</v>
      </c>
      <c r="B816" s="1" t="s">
        <v>492</v>
      </c>
      <c r="C816">
        <v>22</v>
      </c>
      <c r="D816" s="7">
        <v>64.44</v>
      </c>
      <c r="E816">
        <v>3</v>
      </c>
      <c r="F816" s="8">
        <v>39.450000000000003</v>
      </c>
      <c r="G816" s="8">
        <v>867.9</v>
      </c>
      <c r="H816" s="7">
        <v>1417.68</v>
      </c>
    </row>
    <row r="817" spans="1:8" x14ac:dyDescent="0.25">
      <c r="A817">
        <v>10308</v>
      </c>
      <c r="B817" s="1" t="s">
        <v>484</v>
      </c>
      <c r="C817">
        <v>34</v>
      </c>
      <c r="D817" s="7">
        <v>48.46</v>
      </c>
      <c r="E817">
        <v>3</v>
      </c>
      <c r="F817" s="8">
        <v>36.340000000000003</v>
      </c>
      <c r="G817" s="8">
        <v>1235.56</v>
      </c>
      <c r="H817" s="7">
        <v>1647.64</v>
      </c>
    </row>
    <row r="818" spans="1:8" x14ac:dyDescent="0.25">
      <c r="A818">
        <v>10309</v>
      </c>
      <c r="B818" s="1" t="s">
        <v>494</v>
      </c>
      <c r="C818">
        <v>50</v>
      </c>
      <c r="D818" s="7">
        <v>93.89</v>
      </c>
      <c r="E818">
        <v>3</v>
      </c>
      <c r="F818" s="8">
        <v>45.92</v>
      </c>
      <c r="G818" s="8">
        <v>2296</v>
      </c>
      <c r="H818" s="7">
        <v>4694.5</v>
      </c>
    </row>
    <row r="819" spans="1:8" x14ac:dyDescent="0.25">
      <c r="A819">
        <v>10310</v>
      </c>
      <c r="B819" s="1" t="s">
        <v>434</v>
      </c>
      <c r="C819">
        <v>48</v>
      </c>
      <c r="D819" s="7">
        <v>159.18</v>
      </c>
      <c r="E819">
        <v>3</v>
      </c>
      <c r="F819" s="8">
        <v>91.44</v>
      </c>
      <c r="G819" s="8">
        <v>4389.12</v>
      </c>
      <c r="H819" s="7">
        <v>7640.64</v>
      </c>
    </row>
    <row r="820" spans="1:8" x14ac:dyDescent="0.25">
      <c r="A820">
        <v>10311</v>
      </c>
      <c r="B820" s="1" t="s">
        <v>447</v>
      </c>
      <c r="C820">
        <v>43</v>
      </c>
      <c r="D820" s="7">
        <v>116.27</v>
      </c>
      <c r="E820">
        <v>3</v>
      </c>
      <c r="F820" s="8">
        <v>44.62</v>
      </c>
      <c r="G820" s="8">
        <v>1918.66</v>
      </c>
      <c r="H820" s="7">
        <v>4999.6099999999997</v>
      </c>
    </row>
    <row r="821" spans="1:8" x14ac:dyDescent="0.25">
      <c r="A821">
        <v>10312</v>
      </c>
      <c r="B821" s="1" t="s">
        <v>398</v>
      </c>
      <c r="C821">
        <v>48</v>
      </c>
      <c r="D821" s="7">
        <v>214.3</v>
      </c>
      <c r="E821">
        <v>3</v>
      </c>
      <c r="F821" s="8">
        <v>115.72</v>
      </c>
      <c r="G821" s="8">
        <v>5554.56</v>
      </c>
      <c r="H821" s="7">
        <v>10286.4</v>
      </c>
    </row>
    <row r="822" spans="1:8" x14ac:dyDescent="0.25">
      <c r="A822">
        <v>10313</v>
      </c>
      <c r="B822" s="1" t="s">
        <v>434</v>
      </c>
      <c r="C822">
        <v>25</v>
      </c>
      <c r="D822" s="7">
        <v>143.94</v>
      </c>
      <c r="E822">
        <v>3</v>
      </c>
      <c r="F822" s="8">
        <v>91.44</v>
      </c>
      <c r="G822" s="8">
        <v>2286</v>
      </c>
      <c r="H822" s="7">
        <v>3598.5</v>
      </c>
    </row>
    <row r="823" spans="1:8" x14ac:dyDescent="0.25">
      <c r="A823">
        <v>10314</v>
      </c>
      <c r="B823" s="1" t="s">
        <v>437</v>
      </c>
      <c r="C823">
        <v>23</v>
      </c>
      <c r="D823" s="7">
        <v>84.71</v>
      </c>
      <c r="E823">
        <v>3</v>
      </c>
      <c r="F823" s="8">
        <v>33.28</v>
      </c>
      <c r="G823" s="8">
        <v>765.44</v>
      </c>
      <c r="H823" s="7">
        <v>1948.33</v>
      </c>
    </row>
    <row r="824" spans="1:8" x14ac:dyDescent="0.25">
      <c r="A824">
        <v>10315</v>
      </c>
      <c r="B824" s="1" t="s">
        <v>404</v>
      </c>
      <c r="C824">
        <v>31</v>
      </c>
      <c r="D824" s="7">
        <v>99.17</v>
      </c>
      <c r="E824">
        <v>3</v>
      </c>
      <c r="F824" s="8">
        <v>49.08</v>
      </c>
      <c r="G824" s="8">
        <v>1521.48</v>
      </c>
      <c r="H824" s="7">
        <v>3074.27</v>
      </c>
    </row>
    <row r="825" spans="1:8" x14ac:dyDescent="0.25">
      <c r="A825">
        <v>10316</v>
      </c>
      <c r="B825" s="1" t="s">
        <v>421</v>
      </c>
      <c r="C825">
        <v>34</v>
      </c>
      <c r="D825" s="7">
        <v>36.659999999999997</v>
      </c>
      <c r="E825">
        <v>3</v>
      </c>
      <c r="F825" s="8">
        <v>16.579999999999998</v>
      </c>
      <c r="G825" s="8">
        <v>563.72</v>
      </c>
      <c r="H825" s="7">
        <v>1246.44</v>
      </c>
    </row>
    <row r="826" spans="1:8" x14ac:dyDescent="0.25">
      <c r="A826">
        <v>10318</v>
      </c>
      <c r="B826" s="1" t="s">
        <v>453</v>
      </c>
      <c r="C826">
        <v>37</v>
      </c>
      <c r="D826" s="7">
        <v>189.79</v>
      </c>
      <c r="E826">
        <v>3</v>
      </c>
      <c r="F826" s="8">
        <v>102.64</v>
      </c>
      <c r="G826" s="8">
        <v>3797.68</v>
      </c>
      <c r="H826" s="7">
        <v>7022.23</v>
      </c>
    </row>
    <row r="827" spans="1:8" x14ac:dyDescent="0.25">
      <c r="A827">
        <v>10319</v>
      </c>
      <c r="B827" s="1" t="s">
        <v>424</v>
      </c>
      <c r="C827">
        <v>45</v>
      </c>
      <c r="D827" s="7">
        <v>120.53</v>
      </c>
      <c r="E827">
        <v>3</v>
      </c>
      <c r="F827" s="8">
        <v>78.87</v>
      </c>
      <c r="G827" s="8">
        <v>3549.15</v>
      </c>
      <c r="H827" s="7">
        <v>5423.85</v>
      </c>
    </row>
    <row r="828" spans="1:8" x14ac:dyDescent="0.25">
      <c r="A828">
        <v>10320</v>
      </c>
      <c r="B828" s="1" t="s">
        <v>490</v>
      </c>
      <c r="C828">
        <v>31</v>
      </c>
      <c r="D828" s="7">
        <v>184.84</v>
      </c>
      <c r="E828">
        <v>3</v>
      </c>
      <c r="F828" s="8">
        <v>99.23</v>
      </c>
      <c r="G828" s="8">
        <v>3076.13</v>
      </c>
      <c r="H828" s="7">
        <v>5730.04</v>
      </c>
    </row>
    <row r="829" spans="1:8" x14ac:dyDescent="0.25">
      <c r="A829">
        <v>10321</v>
      </c>
      <c r="B829" s="1" t="s">
        <v>460</v>
      </c>
      <c r="C829">
        <v>30</v>
      </c>
      <c r="D829" s="7">
        <v>68.349999999999994</v>
      </c>
      <c r="E829">
        <v>3</v>
      </c>
      <c r="F829" s="8">
        <v>24.25</v>
      </c>
      <c r="G829" s="8">
        <v>727.5</v>
      </c>
      <c r="H829" s="7">
        <v>2050.5</v>
      </c>
    </row>
    <row r="830" spans="1:8" x14ac:dyDescent="0.25">
      <c r="A830">
        <v>10322</v>
      </c>
      <c r="B830" s="1" t="s">
        <v>465</v>
      </c>
      <c r="C830">
        <v>20</v>
      </c>
      <c r="D830" s="7">
        <v>26.55</v>
      </c>
      <c r="E830">
        <v>3</v>
      </c>
      <c r="F830" s="8">
        <v>10.62</v>
      </c>
      <c r="G830" s="8">
        <v>212.4</v>
      </c>
      <c r="H830" s="7">
        <v>531</v>
      </c>
    </row>
    <row r="831" spans="1:8" x14ac:dyDescent="0.25">
      <c r="A831">
        <v>10324</v>
      </c>
      <c r="B831" s="1" t="s">
        <v>426</v>
      </c>
      <c r="C831">
        <v>33</v>
      </c>
      <c r="D831" s="7">
        <v>95.44</v>
      </c>
      <c r="E831">
        <v>3</v>
      </c>
      <c r="F831" s="8">
        <v>39.93</v>
      </c>
      <c r="G831" s="8">
        <v>1317.69</v>
      </c>
      <c r="H831" s="7">
        <v>3149.52</v>
      </c>
    </row>
    <row r="832" spans="1:8" x14ac:dyDescent="0.25">
      <c r="A832">
        <v>10325</v>
      </c>
      <c r="B832" s="1" t="s">
        <v>478</v>
      </c>
      <c r="C832">
        <v>38</v>
      </c>
      <c r="D832" s="7">
        <v>44.37</v>
      </c>
      <c r="E832">
        <v>3</v>
      </c>
      <c r="F832" s="8">
        <v>28.13</v>
      </c>
      <c r="G832" s="8">
        <v>1068.94</v>
      </c>
      <c r="H832" s="7">
        <v>1686.06</v>
      </c>
    </row>
    <row r="833" spans="1:8" x14ac:dyDescent="0.25">
      <c r="A833">
        <v>10326</v>
      </c>
      <c r="B833" s="1" t="s">
        <v>420</v>
      </c>
      <c r="C833">
        <v>41</v>
      </c>
      <c r="D833" s="7">
        <v>86.74</v>
      </c>
      <c r="E833">
        <v>3</v>
      </c>
      <c r="F833" s="8">
        <v>41.6</v>
      </c>
      <c r="G833" s="8">
        <v>1705.6</v>
      </c>
      <c r="H833" s="7">
        <v>3556.34</v>
      </c>
    </row>
    <row r="834" spans="1:8" x14ac:dyDescent="0.25">
      <c r="A834">
        <v>10327</v>
      </c>
      <c r="B834" s="1" t="s">
        <v>403</v>
      </c>
      <c r="C834">
        <v>37</v>
      </c>
      <c r="D834" s="7">
        <v>83.42</v>
      </c>
      <c r="E834">
        <v>3</v>
      </c>
      <c r="F834" s="8">
        <v>45.68</v>
      </c>
      <c r="G834" s="8">
        <v>1690.16</v>
      </c>
      <c r="H834" s="7">
        <v>3086.54</v>
      </c>
    </row>
    <row r="835" spans="1:8" x14ac:dyDescent="0.25">
      <c r="A835">
        <v>10328</v>
      </c>
      <c r="B835" s="1" t="s">
        <v>488</v>
      </c>
      <c r="C835">
        <v>35</v>
      </c>
      <c r="D835" s="7">
        <v>55.96</v>
      </c>
      <c r="E835">
        <v>3</v>
      </c>
      <c r="F835" s="8">
        <v>38.9</v>
      </c>
      <c r="G835" s="8">
        <v>1361.5</v>
      </c>
      <c r="H835" s="7">
        <v>1958.6</v>
      </c>
    </row>
    <row r="836" spans="1:8" x14ac:dyDescent="0.25">
      <c r="A836">
        <v>10329</v>
      </c>
      <c r="B836" s="1" t="s">
        <v>453</v>
      </c>
      <c r="C836">
        <v>26</v>
      </c>
      <c r="D836" s="7">
        <v>164.61</v>
      </c>
      <c r="E836">
        <v>3</v>
      </c>
      <c r="F836" s="8">
        <v>102.64</v>
      </c>
      <c r="G836" s="8">
        <v>2668.64</v>
      </c>
      <c r="H836" s="7">
        <v>4279.8599999999997</v>
      </c>
    </row>
    <row r="837" spans="1:8" x14ac:dyDescent="0.25">
      <c r="A837">
        <v>10330</v>
      </c>
      <c r="B837" s="1" t="s">
        <v>467</v>
      </c>
      <c r="C837">
        <v>37</v>
      </c>
      <c r="D837" s="7">
        <v>136.69999999999999</v>
      </c>
      <c r="E837">
        <v>3</v>
      </c>
      <c r="F837" s="8">
        <v>73.5</v>
      </c>
      <c r="G837" s="8">
        <v>2719.5</v>
      </c>
      <c r="H837" s="7">
        <v>5057.8999999999996</v>
      </c>
    </row>
    <row r="838" spans="1:8" x14ac:dyDescent="0.25">
      <c r="A838">
        <v>10331</v>
      </c>
      <c r="B838" s="1" t="s">
        <v>423</v>
      </c>
      <c r="C838">
        <v>28</v>
      </c>
      <c r="D838" s="7">
        <v>33.39</v>
      </c>
      <c r="E838">
        <v>3</v>
      </c>
      <c r="F838" s="8">
        <v>16.09</v>
      </c>
      <c r="G838" s="8">
        <v>450.52</v>
      </c>
      <c r="H838" s="7">
        <v>934.92</v>
      </c>
    </row>
    <row r="839" spans="1:8" x14ac:dyDescent="0.25">
      <c r="A839">
        <v>10332</v>
      </c>
      <c r="B839" s="1" t="s">
        <v>435</v>
      </c>
      <c r="C839">
        <v>21</v>
      </c>
      <c r="D839" s="7">
        <v>70.56</v>
      </c>
      <c r="E839">
        <v>3</v>
      </c>
      <c r="F839" s="8">
        <v>37.06</v>
      </c>
      <c r="G839" s="8">
        <v>778.26</v>
      </c>
      <c r="H839" s="7">
        <v>1481.76</v>
      </c>
    </row>
    <row r="840" spans="1:8" x14ac:dyDescent="0.25">
      <c r="A840">
        <v>10333</v>
      </c>
      <c r="B840" s="1" t="s">
        <v>398</v>
      </c>
      <c r="C840">
        <v>26</v>
      </c>
      <c r="D840" s="7">
        <v>188.58</v>
      </c>
      <c r="E840">
        <v>3</v>
      </c>
      <c r="F840" s="8">
        <v>115.72</v>
      </c>
      <c r="G840" s="8">
        <v>3008.72</v>
      </c>
      <c r="H840" s="7">
        <v>4903.08</v>
      </c>
    </row>
    <row r="841" spans="1:8" x14ac:dyDescent="0.25">
      <c r="A841">
        <v>10334</v>
      </c>
      <c r="B841" s="1" t="s">
        <v>434</v>
      </c>
      <c r="C841">
        <v>20</v>
      </c>
      <c r="D841" s="7">
        <v>147.33000000000001</v>
      </c>
      <c r="E841">
        <v>3</v>
      </c>
      <c r="F841" s="8">
        <v>91.44</v>
      </c>
      <c r="G841" s="8">
        <v>1828.8</v>
      </c>
      <c r="H841" s="7">
        <v>2946.6</v>
      </c>
    </row>
    <row r="842" spans="1:8" x14ac:dyDescent="0.25">
      <c r="A842">
        <v>10335</v>
      </c>
      <c r="B842" s="1" t="s">
        <v>478</v>
      </c>
      <c r="C842">
        <v>40</v>
      </c>
      <c r="D842" s="7">
        <v>49.78</v>
      </c>
      <c r="E842">
        <v>3</v>
      </c>
      <c r="F842" s="8">
        <v>28.13</v>
      </c>
      <c r="G842" s="8">
        <v>1125.2</v>
      </c>
      <c r="H842" s="7">
        <v>1991.2</v>
      </c>
    </row>
    <row r="843" spans="1:8" x14ac:dyDescent="0.25">
      <c r="A843">
        <v>10336</v>
      </c>
      <c r="B843" s="1" t="s">
        <v>442</v>
      </c>
      <c r="C843">
        <v>38</v>
      </c>
      <c r="D843" s="7">
        <v>95.99</v>
      </c>
      <c r="E843">
        <v>3</v>
      </c>
      <c r="F843" s="8">
        <v>62.8</v>
      </c>
      <c r="G843" s="8">
        <v>2386.4</v>
      </c>
      <c r="H843" s="7">
        <v>3647.62</v>
      </c>
    </row>
    <row r="844" spans="1:8" x14ac:dyDescent="0.25">
      <c r="A844">
        <v>10337</v>
      </c>
      <c r="B844" s="1" t="s">
        <v>429</v>
      </c>
      <c r="C844">
        <v>36</v>
      </c>
      <c r="D844" s="7">
        <v>140.75</v>
      </c>
      <c r="E844">
        <v>3</v>
      </c>
      <c r="F844" s="8">
        <v>51.7</v>
      </c>
      <c r="G844" s="8">
        <v>1861.2</v>
      </c>
      <c r="H844" s="7">
        <v>5067</v>
      </c>
    </row>
    <row r="845" spans="1:8" x14ac:dyDescent="0.25">
      <c r="A845">
        <v>10338</v>
      </c>
      <c r="B845" s="1" t="s">
        <v>466</v>
      </c>
      <c r="C845">
        <v>28</v>
      </c>
      <c r="D845" s="7">
        <v>80.86</v>
      </c>
      <c r="E845">
        <v>3</v>
      </c>
      <c r="F845" s="8">
        <v>34.409999999999997</v>
      </c>
      <c r="G845" s="8">
        <v>963.48</v>
      </c>
      <c r="H845" s="7">
        <v>2264.08</v>
      </c>
    </row>
    <row r="846" spans="1:8" x14ac:dyDescent="0.25">
      <c r="A846">
        <v>10339</v>
      </c>
      <c r="B846" s="1" t="s">
        <v>453</v>
      </c>
      <c r="C846">
        <v>39</v>
      </c>
      <c r="D846" s="7">
        <v>178.17</v>
      </c>
      <c r="E846">
        <v>3</v>
      </c>
      <c r="F846" s="8">
        <v>102.64</v>
      </c>
      <c r="G846" s="8">
        <v>4002.96</v>
      </c>
      <c r="H846" s="7">
        <v>6948.63</v>
      </c>
    </row>
    <row r="847" spans="1:8" x14ac:dyDescent="0.25">
      <c r="A847">
        <v>10340</v>
      </c>
      <c r="B847" s="1" t="s">
        <v>422</v>
      </c>
      <c r="C847">
        <v>39</v>
      </c>
      <c r="D847" s="7">
        <v>67.41</v>
      </c>
      <c r="E847">
        <v>3</v>
      </c>
      <c r="F847" s="8">
        <v>35.770000000000003</v>
      </c>
      <c r="G847" s="8">
        <v>1395.03</v>
      </c>
      <c r="H847" s="7">
        <v>2628.99</v>
      </c>
    </row>
    <row r="848" spans="1:8" x14ac:dyDescent="0.25">
      <c r="A848">
        <v>10341</v>
      </c>
      <c r="B848" s="1" t="s">
        <v>407</v>
      </c>
      <c r="C848">
        <v>38</v>
      </c>
      <c r="D848" s="7">
        <v>78.11</v>
      </c>
      <c r="E848">
        <v>3</v>
      </c>
      <c r="F848" s="8">
        <v>47.19</v>
      </c>
      <c r="G848" s="8">
        <v>1793.22</v>
      </c>
      <c r="H848" s="7">
        <v>2968.18</v>
      </c>
    </row>
    <row r="849" spans="1:8" x14ac:dyDescent="0.25">
      <c r="A849">
        <v>10342</v>
      </c>
      <c r="B849" s="1" t="s">
        <v>408</v>
      </c>
      <c r="C849">
        <v>22</v>
      </c>
      <c r="D849" s="7">
        <v>115.22</v>
      </c>
      <c r="E849">
        <v>3</v>
      </c>
      <c r="F849" s="8">
        <v>48.36</v>
      </c>
      <c r="G849" s="8">
        <v>1063.92</v>
      </c>
      <c r="H849" s="7">
        <v>2534.84</v>
      </c>
    </row>
    <row r="850" spans="1:8" x14ac:dyDescent="0.25">
      <c r="A850">
        <v>10343</v>
      </c>
      <c r="B850" s="1" t="s">
        <v>393</v>
      </c>
      <c r="C850">
        <v>25</v>
      </c>
      <c r="D850" s="7">
        <v>118.8</v>
      </c>
      <c r="E850">
        <v>3</v>
      </c>
      <c r="F850" s="8">
        <v>75.239999999999995</v>
      </c>
      <c r="G850" s="8">
        <v>1881</v>
      </c>
      <c r="H850" s="7">
        <v>2970</v>
      </c>
    </row>
    <row r="851" spans="1:8" x14ac:dyDescent="0.25">
      <c r="A851">
        <v>10344</v>
      </c>
      <c r="B851" s="1" t="s">
        <v>450</v>
      </c>
      <c r="C851">
        <v>30</v>
      </c>
      <c r="D851" s="7">
        <v>118.23</v>
      </c>
      <c r="E851">
        <v>3</v>
      </c>
      <c r="F851" s="8">
        <v>68.650000000000006</v>
      </c>
      <c r="G851" s="8">
        <v>2059.5</v>
      </c>
      <c r="H851" s="7">
        <v>3546.9</v>
      </c>
    </row>
    <row r="852" spans="1:8" x14ac:dyDescent="0.25">
      <c r="A852">
        <v>10346</v>
      </c>
      <c r="B852" s="1" t="s">
        <v>411</v>
      </c>
      <c r="C852">
        <v>42</v>
      </c>
      <c r="D852" s="7">
        <v>88.36</v>
      </c>
      <c r="E852">
        <v>3</v>
      </c>
      <c r="F852" s="8">
        <v>42.12</v>
      </c>
      <c r="G852" s="8">
        <v>1769.04</v>
      </c>
      <c r="H852" s="7">
        <v>3711.12</v>
      </c>
    </row>
    <row r="853" spans="1:8" x14ac:dyDescent="0.25">
      <c r="A853">
        <v>10347</v>
      </c>
      <c r="B853" s="1" t="s">
        <v>441</v>
      </c>
      <c r="C853">
        <v>29</v>
      </c>
      <c r="D853" s="7">
        <v>132.57</v>
      </c>
      <c r="E853">
        <v>3</v>
      </c>
      <c r="F853" s="8">
        <v>58.77</v>
      </c>
      <c r="G853" s="8">
        <v>1704.33</v>
      </c>
      <c r="H853" s="7">
        <v>3844.53</v>
      </c>
    </row>
    <row r="854" spans="1:8" x14ac:dyDescent="0.25">
      <c r="A854">
        <v>10348</v>
      </c>
      <c r="B854" s="1" t="s">
        <v>436</v>
      </c>
      <c r="C854">
        <v>42</v>
      </c>
      <c r="D854" s="7">
        <v>90.53</v>
      </c>
      <c r="E854">
        <v>3</v>
      </c>
      <c r="F854" s="8">
        <v>42.38</v>
      </c>
      <c r="G854" s="8">
        <v>1779.96</v>
      </c>
      <c r="H854" s="7">
        <v>3802.26</v>
      </c>
    </row>
    <row r="855" spans="1:8" x14ac:dyDescent="0.25">
      <c r="A855">
        <v>10349</v>
      </c>
      <c r="B855" s="1" t="s">
        <v>400</v>
      </c>
      <c r="C855">
        <v>36</v>
      </c>
      <c r="D855" s="7">
        <v>31.47</v>
      </c>
      <c r="E855">
        <v>3</v>
      </c>
      <c r="F855" s="8">
        <v>19.45</v>
      </c>
      <c r="G855" s="8">
        <v>700.2</v>
      </c>
      <c r="H855" s="7">
        <v>1132.92</v>
      </c>
    </row>
    <row r="856" spans="1:8" x14ac:dyDescent="0.25">
      <c r="A856">
        <v>10350</v>
      </c>
      <c r="B856" s="1" t="s">
        <v>413</v>
      </c>
      <c r="C856">
        <v>30</v>
      </c>
      <c r="D856" s="7">
        <v>70.22</v>
      </c>
      <c r="E856">
        <v>3</v>
      </c>
      <c r="F856" s="8">
        <v>35.11</v>
      </c>
      <c r="G856" s="8">
        <v>1053.3</v>
      </c>
      <c r="H856" s="7">
        <v>2106.6</v>
      </c>
    </row>
    <row r="857" spans="1:8" x14ac:dyDescent="0.25">
      <c r="A857">
        <v>10351</v>
      </c>
      <c r="B857" s="1" t="s">
        <v>488</v>
      </c>
      <c r="C857">
        <v>34</v>
      </c>
      <c r="D857" s="7">
        <v>68.239999999999995</v>
      </c>
      <c r="E857">
        <v>3</v>
      </c>
      <c r="F857" s="8">
        <v>38.9</v>
      </c>
      <c r="G857" s="8">
        <v>1322.6</v>
      </c>
      <c r="H857" s="7">
        <v>2320.16</v>
      </c>
    </row>
    <row r="858" spans="1:8" x14ac:dyDescent="0.25">
      <c r="A858">
        <v>10352</v>
      </c>
      <c r="B858" s="1" t="s">
        <v>491</v>
      </c>
      <c r="C858">
        <v>23</v>
      </c>
      <c r="D858" s="7">
        <v>75.13</v>
      </c>
      <c r="E858">
        <v>3</v>
      </c>
      <c r="F858" s="8">
        <v>50.69</v>
      </c>
      <c r="G858" s="8">
        <v>1165.8699999999999</v>
      </c>
      <c r="H858" s="7">
        <v>1727.99</v>
      </c>
    </row>
    <row r="859" spans="1:8" x14ac:dyDescent="0.25">
      <c r="A859">
        <v>10353</v>
      </c>
      <c r="B859" s="1" t="s">
        <v>479</v>
      </c>
      <c r="C859">
        <v>35</v>
      </c>
      <c r="D859" s="7">
        <v>69.55</v>
      </c>
      <c r="E859">
        <v>3</v>
      </c>
      <c r="F859" s="8">
        <v>36.22</v>
      </c>
      <c r="G859" s="8">
        <v>1267.7</v>
      </c>
      <c r="H859" s="7">
        <v>2434.25</v>
      </c>
    </row>
    <row r="860" spans="1:8" x14ac:dyDescent="0.25">
      <c r="A860">
        <v>10354</v>
      </c>
      <c r="B860" s="1" t="s">
        <v>453</v>
      </c>
      <c r="C860">
        <v>42</v>
      </c>
      <c r="D860" s="7">
        <v>178.17</v>
      </c>
      <c r="E860">
        <v>3</v>
      </c>
      <c r="F860" s="8">
        <v>102.64</v>
      </c>
      <c r="G860" s="8">
        <v>4310.88</v>
      </c>
      <c r="H860" s="7">
        <v>7483.14</v>
      </c>
    </row>
    <row r="861" spans="1:8" x14ac:dyDescent="0.25">
      <c r="A861">
        <v>10355</v>
      </c>
      <c r="B861" s="1" t="s">
        <v>482</v>
      </c>
      <c r="C861">
        <v>41</v>
      </c>
      <c r="D861" s="7">
        <v>56.1</v>
      </c>
      <c r="E861">
        <v>3</v>
      </c>
      <c r="F861" s="8">
        <v>22.16</v>
      </c>
      <c r="G861" s="8">
        <v>908.56</v>
      </c>
      <c r="H861" s="7">
        <v>2300.1</v>
      </c>
    </row>
    <row r="862" spans="1:8" x14ac:dyDescent="0.25">
      <c r="A862">
        <v>10356</v>
      </c>
      <c r="B862" s="1" t="s">
        <v>450</v>
      </c>
      <c r="C862">
        <v>29</v>
      </c>
      <c r="D862" s="7">
        <v>106.79</v>
      </c>
      <c r="E862">
        <v>3</v>
      </c>
      <c r="F862" s="8">
        <v>68.650000000000006</v>
      </c>
      <c r="G862" s="8">
        <v>1990.85</v>
      </c>
      <c r="H862" s="7">
        <v>3096.91</v>
      </c>
    </row>
    <row r="863" spans="1:8" x14ac:dyDescent="0.25">
      <c r="A863">
        <v>10357</v>
      </c>
      <c r="B863" s="1" t="s">
        <v>444</v>
      </c>
      <c r="C863">
        <v>25</v>
      </c>
      <c r="D863" s="7">
        <v>84.33</v>
      </c>
      <c r="E863">
        <v>3</v>
      </c>
      <c r="F863" s="8">
        <v>41.67</v>
      </c>
      <c r="G863" s="8">
        <v>1041.75</v>
      </c>
      <c r="H863" s="7">
        <v>2108.25</v>
      </c>
    </row>
    <row r="864" spans="1:8" x14ac:dyDescent="0.25">
      <c r="A864">
        <v>10358</v>
      </c>
      <c r="B864" s="1" t="s">
        <v>451</v>
      </c>
      <c r="C864">
        <v>27</v>
      </c>
      <c r="D864" s="7">
        <v>85.98</v>
      </c>
      <c r="E864">
        <v>3</v>
      </c>
      <c r="F864" s="8">
        <v>54.62</v>
      </c>
      <c r="G864" s="8">
        <v>1474.74</v>
      </c>
      <c r="H864" s="7">
        <v>2321.46</v>
      </c>
    </row>
    <row r="865" spans="1:8" x14ac:dyDescent="0.25">
      <c r="A865">
        <v>10359</v>
      </c>
      <c r="B865" s="1" t="s">
        <v>478</v>
      </c>
      <c r="C865">
        <v>36</v>
      </c>
      <c r="D865" s="7">
        <v>45.45</v>
      </c>
      <c r="E865">
        <v>3</v>
      </c>
      <c r="F865" s="8">
        <v>28.13</v>
      </c>
      <c r="G865" s="8">
        <v>1012.68</v>
      </c>
      <c r="H865" s="7">
        <v>1636.2</v>
      </c>
    </row>
    <row r="866" spans="1:8" x14ac:dyDescent="0.25">
      <c r="A866">
        <v>10360</v>
      </c>
      <c r="B866" s="1" t="s">
        <v>420</v>
      </c>
      <c r="C866">
        <v>36</v>
      </c>
      <c r="D866" s="7">
        <v>70.81</v>
      </c>
      <c r="E866">
        <v>3</v>
      </c>
      <c r="F866" s="8">
        <v>41.6</v>
      </c>
      <c r="G866" s="8">
        <v>1497.6</v>
      </c>
      <c r="H866" s="7">
        <v>2549.16</v>
      </c>
    </row>
    <row r="867" spans="1:8" x14ac:dyDescent="0.25">
      <c r="A867">
        <v>10361</v>
      </c>
      <c r="B867" s="1" t="s">
        <v>421</v>
      </c>
      <c r="C867">
        <v>33</v>
      </c>
      <c r="D867" s="7">
        <v>35.78</v>
      </c>
      <c r="E867">
        <v>3</v>
      </c>
      <c r="F867" s="8">
        <v>16.579999999999998</v>
      </c>
      <c r="G867" s="8">
        <v>547.14</v>
      </c>
      <c r="H867" s="7">
        <v>1180.74</v>
      </c>
    </row>
    <row r="868" spans="1:8" x14ac:dyDescent="0.25">
      <c r="A868">
        <v>10362</v>
      </c>
      <c r="B868" s="1" t="s">
        <v>484</v>
      </c>
      <c r="C868">
        <v>23</v>
      </c>
      <c r="D868" s="7">
        <v>53.91</v>
      </c>
      <c r="E868">
        <v>3</v>
      </c>
      <c r="F868" s="8">
        <v>36.340000000000003</v>
      </c>
      <c r="G868" s="8">
        <v>835.82</v>
      </c>
      <c r="H868" s="7">
        <v>1239.93</v>
      </c>
    </row>
    <row r="869" spans="1:8" x14ac:dyDescent="0.25">
      <c r="A869">
        <v>10363</v>
      </c>
      <c r="B869" s="1" t="s">
        <v>490</v>
      </c>
      <c r="C869">
        <v>33</v>
      </c>
      <c r="D869" s="7">
        <v>180.95</v>
      </c>
      <c r="E869">
        <v>3</v>
      </c>
      <c r="F869" s="8">
        <v>99.23</v>
      </c>
      <c r="G869" s="8">
        <v>3274.59</v>
      </c>
      <c r="H869" s="7">
        <v>5971.35</v>
      </c>
    </row>
    <row r="870" spans="1:8" x14ac:dyDescent="0.25">
      <c r="A870">
        <v>10365</v>
      </c>
      <c r="B870" s="1" t="s">
        <v>494</v>
      </c>
      <c r="C870">
        <v>22</v>
      </c>
      <c r="D870" s="7">
        <v>82.66</v>
      </c>
      <c r="E870">
        <v>3</v>
      </c>
      <c r="F870" s="8">
        <v>45.92</v>
      </c>
      <c r="G870" s="8">
        <v>1010.24</v>
      </c>
      <c r="H870" s="7">
        <v>1818.52</v>
      </c>
    </row>
    <row r="871" spans="1:8" x14ac:dyDescent="0.25">
      <c r="A871">
        <v>10366</v>
      </c>
      <c r="B871" s="1" t="s">
        <v>408</v>
      </c>
      <c r="C871">
        <v>34</v>
      </c>
      <c r="D871" s="7">
        <v>116.65</v>
      </c>
      <c r="E871">
        <v>3</v>
      </c>
      <c r="F871" s="8">
        <v>48.36</v>
      </c>
      <c r="G871" s="8">
        <v>1644.24</v>
      </c>
      <c r="H871" s="7">
        <v>3966.1</v>
      </c>
    </row>
    <row r="872" spans="1:8" x14ac:dyDescent="0.25">
      <c r="A872">
        <v>10367</v>
      </c>
      <c r="B872" s="1" t="s">
        <v>477</v>
      </c>
      <c r="C872">
        <v>37</v>
      </c>
      <c r="D872" s="7">
        <v>144.5</v>
      </c>
      <c r="E872">
        <v>3</v>
      </c>
      <c r="F872" s="8">
        <v>83.3</v>
      </c>
      <c r="G872" s="8">
        <v>3082.1</v>
      </c>
      <c r="H872" s="7">
        <v>5346.5</v>
      </c>
    </row>
    <row r="873" spans="1:8" x14ac:dyDescent="0.25">
      <c r="A873">
        <v>10368</v>
      </c>
      <c r="B873" s="1" t="s">
        <v>387</v>
      </c>
      <c r="C873">
        <v>46</v>
      </c>
      <c r="D873" s="7">
        <v>36.520000000000003</v>
      </c>
      <c r="E873">
        <v>3</v>
      </c>
      <c r="F873" s="8">
        <v>19.28</v>
      </c>
      <c r="G873" s="8">
        <v>886.88</v>
      </c>
      <c r="H873" s="7">
        <v>1679.92</v>
      </c>
    </row>
    <row r="874" spans="1:8" x14ac:dyDescent="0.25">
      <c r="A874">
        <v>10369</v>
      </c>
      <c r="B874" s="1" t="s">
        <v>426</v>
      </c>
      <c r="C874">
        <v>40</v>
      </c>
      <c r="D874" s="7">
        <v>93.49</v>
      </c>
      <c r="E874">
        <v>3</v>
      </c>
      <c r="F874" s="8">
        <v>39.93</v>
      </c>
      <c r="G874" s="8">
        <v>1597.2</v>
      </c>
      <c r="H874" s="7">
        <v>3739.6</v>
      </c>
    </row>
    <row r="875" spans="1:8" x14ac:dyDescent="0.25">
      <c r="A875">
        <v>10370</v>
      </c>
      <c r="B875" s="1" t="s">
        <v>399</v>
      </c>
      <c r="C875">
        <v>25</v>
      </c>
      <c r="D875" s="7">
        <v>63.99</v>
      </c>
      <c r="E875">
        <v>3</v>
      </c>
      <c r="F875" s="8">
        <v>31.03</v>
      </c>
      <c r="G875" s="8">
        <v>775.75</v>
      </c>
      <c r="H875" s="7">
        <v>1599.75</v>
      </c>
    </row>
    <row r="876" spans="1:8" x14ac:dyDescent="0.25">
      <c r="A876">
        <v>10371</v>
      </c>
      <c r="B876" s="1" t="s">
        <v>451</v>
      </c>
      <c r="C876">
        <v>34</v>
      </c>
      <c r="D876" s="7">
        <v>83.95</v>
      </c>
      <c r="E876">
        <v>3</v>
      </c>
      <c r="F876" s="8">
        <v>54.62</v>
      </c>
      <c r="G876" s="8">
        <v>1857.08</v>
      </c>
      <c r="H876" s="7">
        <v>2854.3</v>
      </c>
    </row>
    <row r="877" spans="1:8" x14ac:dyDescent="0.25">
      <c r="A877">
        <v>10372</v>
      </c>
      <c r="B877" s="1" t="s">
        <v>448</v>
      </c>
      <c r="C877">
        <v>28</v>
      </c>
      <c r="D877" s="7">
        <v>131.13</v>
      </c>
      <c r="E877">
        <v>3</v>
      </c>
      <c r="F877" s="8">
        <v>68.290000000000006</v>
      </c>
      <c r="G877" s="8">
        <v>1912.12</v>
      </c>
      <c r="H877" s="7">
        <v>3671.64</v>
      </c>
    </row>
    <row r="878" spans="1:8" x14ac:dyDescent="0.25">
      <c r="A878">
        <v>10373</v>
      </c>
      <c r="B878" s="1" t="s">
        <v>470</v>
      </c>
      <c r="C878">
        <v>39</v>
      </c>
      <c r="D878" s="7">
        <v>118.32</v>
      </c>
      <c r="E878">
        <v>3</v>
      </c>
      <c r="F878" s="8">
        <v>50.32</v>
      </c>
      <c r="G878" s="8">
        <v>1962.48</v>
      </c>
      <c r="H878" s="7">
        <v>4614.4799999999996</v>
      </c>
    </row>
    <row r="879" spans="1:8" x14ac:dyDescent="0.25">
      <c r="A879">
        <v>10374</v>
      </c>
      <c r="B879" s="1" t="s">
        <v>471</v>
      </c>
      <c r="C879">
        <v>46</v>
      </c>
      <c r="D879" s="7">
        <v>107.23</v>
      </c>
      <c r="E879">
        <v>3</v>
      </c>
      <c r="F879" s="8">
        <v>42.68</v>
      </c>
      <c r="G879" s="8">
        <v>1963.28</v>
      </c>
      <c r="H879" s="7">
        <v>4932.58</v>
      </c>
    </row>
    <row r="880" spans="1:8" x14ac:dyDescent="0.25">
      <c r="A880">
        <v>10375</v>
      </c>
      <c r="B880" s="1" t="s">
        <v>417</v>
      </c>
      <c r="C880">
        <v>37</v>
      </c>
      <c r="D880" s="7">
        <v>87.9</v>
      </c>
      <c r="E880">
        <v>3</v>
      </c>
      <c r="F880" s="8">
        <v>32.97</v>
      </c>
      <c r="G880" s="8">
        <v>1219.8900000000001</v>
      </c>
      <c r="H880" s="7">
        <v>3252.3</v>
      </c>
    </row>
    <row r="881" spans="1:8" x14ac:dyDescent="0.25">
      <c r="A881">
        <v>10377</v>
      </c>
      <c r="B881" s="1" t="s">
        <v>434</v>
      </c>
      <c r="C881">
        <v>39</v>
      </c>
      <c r="D881" s="7">
        <v>143.94</v>
      </c>
      <c r="E881">
        <v>3</v>
      </c>
      <c r="F881" s="8">
        <v>91.44</v>
      </c>
      <c r="G881" s="8">
        <v>3566.16</v>
      </c>
      <c r="H881" s="7">
        <v>5613.66</v>
      </c>
    </row>
    <row r="882" spans="1:8" x14ac:dyDescent="0.25">
      <c r="A882">
        <v>10378</v>
      </c>
      <c r="B882" s="1" t="s">
        <v>396</v>
      </c>
      <c r="C882">
        <v>33</v>
      </c>
      <c r="D882" s="7">
        <v>129.19999999999999</v>
      </c>
      <c r="E882">
        <v>3</v>
      </c>
      <c r="F882" s="8">
        <v>42.13</v>
      </c>
      <c r="G882" s="8">
        <v>1390.29</v>
      </c>
      <c r="H882" s="7">
        <v>4263.6000000000004</v>
      </c>
    </row>
    <row r="883" spans="1:8" x14ac:dyDescent="0.25">
      <c r="A883">
        <v>10379</v>
      </c>
      <c r="B883" s="1" t="s">
        <v>409</v>
      </c>
      <c r="C883">
        <v>32</v>
      </c>
      <c r="D883" s="7">
        <v>48.8</v>
      </c>
      <c r="E883">
        <v>3</v>
      </c>
      <c r="F883" s="8">
        <v>21.13</v>
      </c>
      <c r="G883" s="8">
        <v>676.16</v>
      </c>
      <c r="H883" s="7">
        <v>1561.6</v>
      </c>
    </row>
    <row r="884" spans="1:8" x14ac:dyDescent="0.25">
      <c r="A884">
        <v>10380</v>
      </c>
      <c r="B884" s="1" t="s">
        <v>460</v>
      </c>
      <c r="C884">
        <v>34</v>
      </c>
      <c r="D884" s="7">
        <v>66.88</v>
      </c>
      <c r="E884">
        <v>3</v>
      </c>
      <c r="F884" s="8">
        <v>24.25</v>
      </c>
      <c r="G884" s="8">
        <v>824.5</v>
      </c>
      <c r="H884" s="7">
        <v>2273.92</v>
      </c>
    </row>
    <row r="885" spans="1:8" x14ac:dyDescent="0.25">
      <c r="A885">
        <v>10381</v>
      </c>
      <c r="B885" s="1" t="s">
        <v>398</v>
      </c>
      <c r="C885">
        <v>36</v>
      </c>
      <c r="D885" s="7">
        <v>182.16</v>
      </c>
      <c r="E885">
        <v>3</v>
      </c>
      <c r="F885" s="8">
        <v>115.72</v>
      </c>
      <c r="G885" s="8">
        <v>4165.92</v>
      </c>
      <c r="H885" s="7">
        <v>6557.76</v>
      </c>
    </row>
    <row r="886" spans="1:8" x14ac:dyDescent="0.25">
      <c r="A886">
        <v>10382</v>
      </c>
      <c r="B886" s="1" t="s">
        <v>392</v>
      </c>
      <c r="C886">
        <v>20</v>
      </c>
      <c r="D886" s="7">
        <v>120.12</v>
      </c>
      <c r="E886">
        <v>3</v>
      </c>
      <c r="F886" s="8">
        <v>66.45</v>
      </c>
      <c r="G886" s="8">
        <v>1329</v>
      </c>
      <c r="H886" s="7">
        <v>2402.4</v>
      </c>
    </row>
    <row r="887" spans="1:8" x14ac:dyDescent="0.25">
      <c r="A887">
        <v>10383</v>
      </c>
      <c r="B887" s="1" t="s">
        <v>400</v>
      </c>
      <c r="C887">
        <v>40</v>
      </c>
      <c r="D887" s="7">
        <v>33.24</v>
      </c>
      <c r="E887">
        <v>3</v>
      </c>
      <c r="F887" s="8">
        <v>19.45</v>
      </c>
      <c r="G887" s="8">
        <v>778</v>
      </c>
      <c r="H887" s="7">
        <v>1329.6</v>
      </c>
    </row>
    <row r="888" spans="1:8" x14ac:dyDescent="0.25">
      <c r="A888">
        <v>10384</v>
      </c>
      <c r="B888" s="1" t="s">
        <v>457</v>
      </c>
      <c r="C888">
        <v>28</v>
      </c>
      <c r="D888" s="7">
        <v>114.29</v>
      </c>
      <c r="E888">
        <v>3</v>
      </c>
      <c r="F888" s="8">
        <v>40.549999999999997</v>
      </c>
      <c r="G888" s="8">
        <v>1135.4000000000001</v>
      </c>
      <c r="H888" s="7">
        <v>3200.12</v>
      </c>
    </row>
    <row r="889" spans="1:8" x14ac:dyDescent="0.25">
      <c r="A889">
        <v>10386</v>
      </c>
      <c r="B889" s="1" t="s">
        <v>403</v>
      </c>
      <c r="C889">
        <v>30</v>
      </c>
      <c r="D889" s="7">
        <v>80.44</v>
      </c>
      <c r="E889">
        <v>3</v>
      </c>
      <c r="F889" s="8">
        <v>45.68</v>
      </c>
      <c r="G889" s="8">
        <v>1370.4</v>
      </c>
      <c r="H889" s="7">
        <v>2413.1999999999998</v>
      </c>
    </row>
    <row r="890" spans="1:8" x14ac:dyDescent="0.25">
      <c r="A890">
        <v>10388</v>
      </c>
      <c r="B890" s="1" t="s">
        <v>395</v>
      </c>
      <c r="C890">
        <v>50</v>
      </c>
      <c r="D890" s="7">
        <v>111.53</v>
      </c>
      <c r="E890">
        <v>3</v>
      </c>
      <c r="F890" s="8">
        <v>59.32</v>
      </c>
      <c r="G890" s="8">
        <v>2966</v>
      </c>
      <c r="H890" s="7">
        <v>5576.5</v>
      </c>
    </row>
    <row r="891" spans="1:8" x14ac:dyDescent="0.25">
      <c r="A891">
        <v>10389</v>
      </c>
      <c r="B891" s="1" t="s">
        <v>476</v>
      </c>
      <c r="C891">
        <v>49</v>
      </c>
      <c r="D891" s="7">
        <v>63.91</v>
      </c>
      <c r="E891">
        <v>3</v>
      </c>
      <c r="F891" s="8">
        <v>23.1</v>
      </c>
      <c r="G891" s="8">
        <v>1131.9000000000001</v>
      </c>
      <c r="H891" s="7">
        <v>3131.59</v>
      </c>
    </row>
    <row r="892" spans="1:8" x14ac:dyDescent="0.25">
      <c r="A892">
        <v>10390</v>
      </c>
      <c r="B892" s="1" t="s">
        <v>424</v>
      </c>
      <c r="C892">
        <v>49</v>
      </c>
      <c r="D892" s="7">
        <v>122.02</v>
      </c>
      <c r="E892">
        <v>3</v>
      </c>
      <c r="F892" s="8">
        <v>78.87</v>
      </c>
      <c r="G892" s="8">
        <v>3864.63</v>
      </c>
      <c r="H892" s="7">
        <v>5978.98</v>
      </c>
    </row>
    <row r="893" spans="1:8" x14ac:dyDescent="0.25">
      <c r="A893">
        <v>10391</v>
      </c>
      <c r="B893" s="1" t="s">
        <v>389</v>
      </c>
      <c r="C893">
        <v>42</v>
      </c>
      <c r="D893" s="7">
        <v>47.44</v>
      </c>
      <c r="E893">
        <v>3</v>
      </c>
      <c r="F893" s="8">
        <v>29.65</v>
      </c>
      <c r="G893" s="8">
        <v>1245.3</v>
      </c>
      <c r="H893" s="7">
        <v>1992.48</v>
      </c>
    </row>
    <row r="894" spans="1:8" x14ac:dyDescent="0.25">
      <c r="A894">
        <v>10392</v>
      </c>
      <c r="B894" s="1" t="s">
        <v>472</v>
      </c>
      <c r="C894">
        <v>37</v>
      </c>
      <c r="D894" s="7">
        <v>61.21</v>
      </c>
      <c r="E894">
        <v>3</v>
      </c>
      <c r="F894" s="8">
        <v>28.11</v>
      </c>
      <c r="G894" s="8">
        <v>1040.07</v>
      </c>
      <c r="H894" s="7">
        <v>2264.77</v>
      </c>
    </row>
    <row r="895" spans="1:8" x14ac:dyDescent="0.25">
      <c r="A895">
        <v>10393</v>
      </c>
      <c r="B895" s="1" t="s">
        <v>426</v>
      </c>
      <c r="C895">
        <v>33</v>
      </c>
      <c r="D895" s="7">
        <v>88.62</v>
      </c>
      <c r="E895">
        <v>3</v>
      </c>
      <c r="F895" s="8">
        <v>39.93</v>
      </c>
      <c r="G895" s="8">
        <v>1317.69</v>
      </c>
      <c r="H895" s="7">
        <v>2924.46</v>
      </c>
    </row>
    <row r="896" spans="1:8" x14ac:dyDescent="0.25">
      <c r="A896">
        <v>10394</v>
      </c>
      <c r="B896" s="1" t="s">
        <v>478</v>
      </c>
      <c r="C896">
        <v>36</v>
      </c>
      <c r="D896" s="7">
        <v>47.08</v>
      </c>
      <c r="E896">
        <v>3</v>
      </c>
      <c r="F896" s="8">
        <v>28.13</v>
      </c>
      <c r="G896" s="8">
        <v>1012.68</v>
      </c>
      <c r="H896" s="7">
        <v>1694.88</v>
      </c>
    </row>
    <row r="897" spans="1:8" x14ac:dyDescent="0.25">
      <c r="A897">
        <v>10395</v>
      </c>
      <c r="B897" s="1" t="s">
        <v>474</v>
      </c>
      <c r="C897">
        <v>45</v>
      </c>
      <c r="D897" s="7">
        <v>57.99</v>
      </c>
      <c r="E897">
        <v>3</v>
      </c>
      <c r="F897" s="8">
        <v>21.09</v>
      </c>
      <c r="G897" s="8">
        <v>949.05</v>
      </c>
      <c r="H897" s="7">
        <v>2609.5500000000002</v>
      </c>
    </row>
    <row r="898" spans="1:8" x14ac:dyDescent="0.25">
      <c r="A898">
        <v>10396</v>
      </c>
      <c r="B898" s="1" t="s">
        <v>412</v>
      </c>
      <c r="C898">
        <v>33</v>
      </c>
      <c r="D898" s="7">
        <v>155.72</v>
      </c>
      <c r="E898">
        <v>3</v>
      </c>
      <c r="F898" s="8">
        <v>89.97</v>
      </c>
      <c r="G898" s="8">
        <v>2969.01</v>
      </c>
      <c r="H898" s="7">
        <v>5138.76</v>
      </c>
    </row>
    <row r="899" spans="1:8" x14ac:dyDescent="0.25">
      <c r="A899">
        <v>10397</v>
      </c>
      <c r="B899" s="1" t="s">
        <v>404</v>
      </c>
      <c r="C899">
        <v>48</v>
      </c>
      <c r="D899" s="7">
        <v>86.15</v>
      </c>
      <c r="E899">
        <v>3</v>
      </c>
      <c r="F899" s="8">
        <v>49.08</v>
      </c>
      <c r="G899" s="8">
        <v>2355.84</v>
      </c>
      <c r="H899" s="7">
        <v>4135.2</v>
      </c>
    </row>
    <row r="900" spans="1:8" x14ac:dyDescent="0.25">
      <c r="A900">
        <v>10398</v>
      </c>
      <c r="B900" s="1" t="s">
        <v>452</v>
      </c>
      <c r="C900">
        <v>28</v>
      </c>
      <c r="D900" s="7">
        <v>60.29</v>
      </c>
      <c r="E900">
        <v>3</v>
      </c>
      <c r="F900" s="8">
        <v>34.26</v>
      </c>
      <c r="G900" s="8">
        <v>959.28</v>
      </c>
      <c r="H900" s="7">
        <v>1688.12</v>
      </c>
    </row>
    <row r="901" spans="1:8" x14ac:dyDescent="0.25">
      <c r="A901">
        <v>10399</v>
      </c>
      <c r="B901" s="1" t="s">
        <v>406</v>
      </c>
      <c r="C901">
        <v>57</v>
      </c>
      <c r="D901" s="7">
        <v>104.81</v>
      </c>
      <c r="E901">
        <v>3</v>
      </c>
      <c r="F901" s="8">
        <v>51.84</v>
      </c>
      <c r="G901" s="8">
        <v>2954.88</v>
      </c>
      <c r="H901" s="7">
        <v>5974.17</v>
      </c>
    </row>
    <row r="902" spans="1:8" x14ac:dyDescent="0.25">
      <c r="A902">
        <v>10400</v>
      </c>
      <c r="B902" s="1" t="s">
        <v>492</v>
      </c>
      <c r="C902">
        <v>38</v>
      </c>
      <c r="D902" s="7">
        <v>59.18</v>
      </c>
      <c r="E902">
        <v>3</v>
      </c>
      <c r="F902" s="8">
        <v>39.450000000000003</v>
      </c>
      <c r="G902" s="8">
        <v>1499.1</v>
      </c>
      <c r="H902" s="7">
        <v>2248.84</v>
      </c>
    </row>
    <row r="903" spans="1:8" x14ac:dyDescent="0.25">
      <c r="A903">
        <v>10401</v>
      </c>
      <c r="B903" s="1" t="s">
        <v>445</v>
      </c>
      <c r="C903">
        <v>42</v>
      </c>
      <c r="D903" s="7">
        <v>75.19</v>
      </c>
      <c r="E903">
        <v>3</v>
      </c>
      <c r="F903" s="8">
        <v>35.479999999999997</v>
      </c>
      <c r="G903" s="8">
        <v>1490.16</v>
      </c>
      <c r="H903" s="7">
        <v>3157.98</v>
      </c>
    </row>
    <row r="904" spans="1:8" x14ac:dyDescent="0.25">
      <c r="A904">
        <v>10402</v>
      </c>
      <c r="B904" s="1" t="s">
        <v>432</v>
      </c>
      <c r="C904">
        <v>59</v>
      </c>
      <c r="D904" s="7">
        <v>61.7</v>
      </c>
      <c r="E904">
        <v>3</v>
      </c>
      <c r="F904" s="8">
        <v>38.85</v>
      </c>
      <c r="G904" s="8">
        <v>2292.15</v>
      </c>
      <c r="H904" s="7">
        <v>3640.3</v>
      </c>
    </row>
    <row r="905" spans="1:8" x14ac:dyDescent="0.25">
      <c r="A905">
        <v>10403</v>
      </c>
      <c r="B905" s="1" t="s">
        <v>407</v>
      </c>
      <c r="C905">
        <v>31</v>
      </c>
      <c r="D905" s="7">
        <v>65.09</v>
      </c>
      <c r="E905">
        <v>3</v>
      </c>
      <c r="F905" s="8">
        <v>47.19</v>
      </c>
      <c r="G905" s="8">
        <v>1462.89</v>
      </c>
      <c r="H905" s="7">
        <v>2017.79</v>
      </c>
    </row>
    <row r="906" spans="1:8" x14ac:dyDescent="0.25">
      <c r="A906">
        <v>10404</v>
      </c>
      <c r="B906" s="1" t="s">
        <v>490</v>
      </c>
      <c r="C906">
        <v>64</v>
      </c>
      <c r="D906" s="7">
        <v>163.44</v>
      </c>
      <c r="E906">
        <v>3</v>
      </c>
      <c r="F906" s="8">
        <v>99.23</v>
      </c>
      <c r="G906" s="8">
        <v>6350.72</v>
      </c>
      <c r="H906" s="7">
        <v>10460.16</v>
      </c>
    </row>
    <row r="907" spans="1:8" x14ac:dyDescent="0.25">
      <c r="A907">
        <v>10405</v>
      </c>
      <c r="B907" s="1" t="s">
        <v>396</v>
      </c>
      <c r="C907">
        <v>76</v>
      </c>
      <c r="D907" s="7">
        <v>127.79</v>
      </c>
      <c r="E907">
        <v>3</v>
      </c>
      <c r="F907" s="8">
        <v>42.13</v>
      </c>
      <c r="G907" s="8">
        <v>3201.88</v>
      </c>
      <c r="H907" s="7">
        <v>9712.0400000000009</v>
      </c>
    </row>
    <row r="908" spans="1:8" x14ac:dyDescent="0.25">
      <c r="A908">
        <v>10406</v>
      </c>
      <c r="B908" s="1" t="s">
        <v>459</v>
      </c>
      <c r="C908">
        <v>61</v>
      </c>
      <c r="D908" s="7">
        <v>124.56</v>
      </c>
      <c r="E908">
        <v>3</v>
      </c>
      <c r="F908" s="8">
        <v>58.03</v>
      </c>
      <c r="G908" s="8">
        <v>3539.83</v>
      </c>
      <c r="H908" s="7">
        <v>7598.16</v>
      </c>
    </row>
    <row r="909" spans="1:8" x14ac:dyDescent="0.25">
      <c r="A909">
        <v>10407</v>
      </c>
      <c r="B909" s="1" t="s">
        <v>425</v>
      </c>
      <c r="C909">
        <v>6</v>
      </c>
      <c r="D909" s="7">
        <v>91.11</v>
      </c>
      <c r="E909">
        <v>3</v>
      </c>
      <c r="F909" s="8">
        <v>48.77</v>
      </c>
      <c r="G909" s="8">
        <v>292.62</v>
      </c>
      <c r="H909" s="7">
        <v>546.66</v>
      </c>
    </row>
    <row r="910" spans="1:8" x14ac:dyDescent="0.25">
      <c r="A910">
        <v>10410</v>
      </c>
      <c r="B910" s="1" t="s">
        <v>472</v>
      </c>
      <c r="C910">
        <v>53</v>
      </c>
      <c r="D910" s="7">
        <v>49.97</v>
      </c>
      <c r="E910">
        <v>3</v>
      </c>
      <c r="F910" s="8">
        <v>28.11</v>
      </c>
      <c r="G910" s="8">
        <v>1489.83</v>
      </c>
      <c r="H910" s="7">
        <v>2648.41</v>
      </c>
    </row>
    <row r="911" spans="1:8" x14ac:dyDescent="0.25">
      <c r="A911">
        <v>10411</v>
      </c>
      <c r="B911" s="1" t="s">
        <v>481</v>
      </c>
      <c r="C911">
        <v>46</v>
      </c>
      <c r="D911" s="7">
        <v>106.55</v>
      </c>
      <c r="E911">
        <v>3</v>
      </c>
      <c r="F911" s="8">
        <v>36.32</v>
      </c>
      <c r="G911" s="8">
        <v>1670.72</v>
      </c>
      <c r="H911" s="7">
        <v>4901.3</v>
      </c>
    </row>
    <row r="912" spans="1:8" x14ac:dyDescent="0.25">
      <c r="A912">
        <v>10412</v>
      </c>
      <c r="B912" s="1" t="s">
        <v>428</v>
      </c>
      <c r="C912">
        <v>26</v>
      </c>
      <c r="D912" s="7">
        <v>105.33</v>
      </c>
      <c r="E912">
        <v>3</v>
      </c>
      <c r="F912" s="8">
        <v>47.46</v>
      </c>
      <c r="G912" s="8">
        <v>1233.96</v>
      </c>
      <c r="H912" s="7">
        <v>2738.58</v>
      </c>
    </row>
    <row r="913" spans="1:8" x14ac:dyDescent="0.25">
      <c r="A913">
        <v>10413</v>
      </c>
      <c r="B913" s="1" t="s">
        <v>391</v>
      </c>
      <c r="C913">
        <v>47</v>
      </c>
      <c r="D913" s="7">
        <v>145.04</v>
      </c>
      <c r="E913">
        <v>3</v>
      </c>
      <c r="F913" s="8">
        <v>61.94</v>
      </c>
      <c r="G913" s="8">
        <v>2911.18</v>
      </c>
      <c r="H913" s="7">
        <v>6816.88</v>
      </c>
    </row>
    <row r="914" spans="1:8" x14ac:dyDescent="0.25">
      <c r="A914">
        <v>10414</v>
      </c>
      <c r="B914" s="1" t="s">
        <v>470</v>
      </c>
      <c r="C914">
        <v>49</v>
      </c>
      <c r="D914" s="7">
        <v>114.24</v>
      </c>
      <c r="E914">
        <v>3</v>
      </c>
      <c r="F914" s="8">
        <v>50.32</v>
      </c>
      <c r="G914" s="8">
        <v>2465.6799999999998</v>
      </c>
      <c r="H914" s="7">
        <v>5597.76</v>
      </c>
    </row>
    <row r="915" spans="1:8" x14ac:dyDescent="0.25">
      <c r="A915">
        <v>10415</v>
      </c>
      <c r="B915" s="1" t="s">
        <v>449</v>
      </c>
      <c r="C915">
        <v>42</v>
      </c>
      <c r="D915" s="7">
        <v>43.2</v>
      </c>
      <c r="E915">
        <v>3</v>
      </c>
      <c r="F915" s="8">
        <v>16.89</v>
      </c>
      <c r="G915" s="8">
        <v>709.38</v>
      </c>
      <c r="H915" s="7">
        <v>1814.4</v>
      </c>
    </row>
    <row r="916" spans="1:8" x14ac:dyDescent="0.25">
      <c r="A916">
        <v>10416</v>
      </c>
      <c r="B916" s="1" t="s">
        <v>395</v>
      </c>
      <c r="C916">
        <v>41</v>
      </c>
      <c r="D916" s="7">
        <v>98.48</v>
      </c>
      <c r="E916">
        <v>3</v>
      </c>
      <c r="F916" s="8">
        <v>59.32</v>
      </c>
      <c r="G916" s="8">
        <v>2432.12</v>
      </c>
      <c r="H916" s="7">
        <v>4037.68</v>
      </c>
    </row>
    <row r="917" spans="1:8" x14ac:dyDescent="0.25">
      <c r="A917">
        <v>10417</v>
      </c>
      <c r="B917" s="1" t="s">
        <v>406</v>
      </c>
      <c r="C917">
        <v>35</v>
      </c>
      <c r="D917" s="7">
        <v>109.32</v>
      </c>
      <c r="E917">
        <v>3</v>
      </c>
      <c r="F917" s="8">
        <v>51.84</v>
      </c>
      <c r="G917" s="8">
        <v>1814.4</v>
      </c>
      <c r="H917" s="7">
        <v>3826.2</v>
      </c>
    </row>
    <row r="918" spans="1:8" x14ac:dyDescent="0.25">
      <c r="A918">
        <v>10418</v>
      </c>
      <c r="B918" s="1" t="s">
        <v>443</v>
      </c>
      <c r="C918">
        <v>10</v>
      </c>
      <c r="D918" s="7">
        <v>66.290000000000006</v>
      </c>
      <c r="E918">
        <v>3</v>
      </c>
      <c r="F918" s="8">
        <v>48.51</v>
      </c>
      <c r="G918" s="8">
        <v>485.1</v>
      </c>
      <c r="H918" s="7">
        <v>662.9</v>
      </c>
    </row>
    <row r="919" spans="1:8" x14ac:dyDescent="0.25">
      <c r="A919">
        <v>10419</v>
      </c>
      <c r="B919" s="1" t="s">
        <v>463</v>
      </c>
      <c r="C919">
        <v>43</v>
      </c>
      <c r="D919" s="7">
        <v>114.44</v>
      </c>
      <c r="E919">
        <v>3</v>
      </c>
      <c r="F919" s="8">
        <v>79.12</v>
      </c>
      <c r="G919" s="8">
        <v>3402.16</v>
      </c>
      <c r="H919" s="7">
        <v>4920.92</v>
      </c>
    </row>
    <row r="920" spans="1:8" x14ac:dyDescent="0.25">
      <c r="A920">
        <v>10420</v>
      </c>
      <c r="B920" s="1" t="s">
        <v>387</v>
      </c>
      <c r="C920">
        <v>15</v>
      </c>
      <c r="D920" s="7">
        <v>35.29</v>
      </c>
      <c r="E920">
        <v>3</v>
      </c>
      <c r="F920" s="8">
        <v>19.28</v>
      </c>
      <c r="G920" s="8">
        <v>289.2</v>
      </c>
      <c r="H920" s="7">
        <v>529.35</v>
      </c>
    </row>
    <row r="921" spans="1:8" x14ac:dyDescent="0.25">
      <c r="A921">
        <v>10423</v>
      </c>
      <c r="B921" s="1" t="s">
        <v>472</v>
      </c>
      <c r="C921">
        <v>31</v>
      </c>
      <c r="D921" s="7">
        <v>56.21</v>
      </c>
      <c r="E921">
        <v>3</v>
      </c>
      <c r="F921" s="8">
        <v>28.11</v>
      </c>
      <c r="G921" s="8">
        <v>871.41</v>
      </c>
      <c r="H921" s="7">
        <v>1742.51</v>
      </c>
    </row>
    <row r="922" spans="1:8" x14ac:dyDescent="0.25">
      <c r="A922">
        <v>10424</v>
      </c>
      <c r="B922" s="1" t="s">
        <v>441</v>
      </c>
      <c r="C922">
        <v>49</v>
      </c>
      <c r="D922" s="7">
        <v>121.64</v>
      </c>
      <c r="E922">
        <v>3</v>
      </c>
      <c r="F922" s="8">
        <v>58.77</v>
      </c>
      <c r="G922" s="8">
        <v>2879.73</v>
      </c>
      <c r="H922" s="7">
        <v>5960.36</v>
      </c>
    </row>
    <row r="923" spans="1:8" x14ac:dyDescent="0.25">
      <c r="A923">
        <v>10425</v>
      </c>
      <c r="B923" s="1" t="s">
        <v>456</v>
      </c>
      <c r="C923">
        <v>28</v>
      </c>
      <c r="D923" s="7">
        <v>147.36000000000001</v>
      </c>
      <c r="E923">
        <v>3</v>
      </c>
      <c r="F923" s="8">
        <v>62.22</v>
      </c>
      <c r="G923" s="8">
        <v>1742.16</v>
      </c>
      <c r="H923" s="7">
        <v>4126.08</v>
      </c>
    </row>
    <row r="924" spans="1:8" x14ac:dyDescent="0.25">
      <c r="A924">
        <v>10100</v>
      </c>
      <c r="B924" s="1" t="s">
        <v>425</v>
      </c>
      <c r="C924">
        <v>22</v>
      </c>
      <c r="D924" s="7">
        <v>75.459999999999994</v>
      </c>
      <c r="E924">
        <v>4</v>
      </c>
      <c r="F924" s="8">
        <v>48.77</v>
      </c>
      <c r="G924" s="8">
        <v>1072.94</v>
      </c>
      <c r="H924" s="7">
        <v>1660.12</v>
      </c>
    </row>
    <row r="925" spans="1:8" x14ac:dyDescent="0.25">
      <c r="A925">
        <v>10107</v>
      </c>
      <c r="B925" s="1" t="s">
        <v>453</v>
      </c>
      <c r="C925">
        <v>27</v>
      </c>
      <c r="D925" s="7">
        <v>172.36</v>
      </c>
      <c r="E925">
        <v>4</v>
      </c>
      <c r="F925" s="8">
        <v>102.64</v>
      </c>
      <c r="G925" s="8">
        <v>2771.28</v>
      </c>
      <c r="H925" s="7">
        <v>4653.72</v>
      </c>
    </row>
    <row r="926" spans="1:8" x14ac:dyDescent="0.25">
      <c r="A926">
        <v>10101</v>
      </c>
      <c r="B926" s="1" t="s">
        <v>450</v>
      </c>
      <c r="C926">
        <v>25</v>
      </c>
      <c r="D926" s="7">
        <v>108.06</v>
      </c>
      <c r="E926">
        <v>4</v>
      </c>
      <c r="F926" s="8">
        <v>68.650000000000006</v>
      </c>
      <c r="G926" s="8">
        <v>1716.25</v>
      </c>
      <c r="H926" s="7">
        <v>2701.5</v>
      </c>
    </row>
    <row r="927" spans="1:8" x14ac:dyDescent="0.25">
      <c r="A927">
        <v>10110</v>
      </c>
      <c r="B927" s="1" t="s">
        <v>450</v>
      </c>
      <c r="C927">
        <v>33</v>
      </c>
      <c r="D927" s="7">
        <v>115.69</v>
      </c>
      <c r="E927">
        <v>4</v>
      </c>
      <c r="F927" s="8">
        <v>68.650000000000006</v>
      </c>
      <c r="G927" s="8">
        <v>2265.4499999999998</v>
      </c>
      <c r="H927" s="7">
        <v>3817.77</v>
      </c>
    </row>
    <row r="928" spans="1:8" x14ac:dyDescent="0.25">
      <c r="A928">
        <v>10103</v>
      </c>
      <c r="B928" s="1" t="s">
        <v>427</v>
      </c>
      <c r="C928">
        <v>42</v>
      </c>
      <c r="D928" s="7">
        <v>119.67</v>
      </c>
      <c r="E928">
        <v>4</v>
      </c>
      <c r="F928" s="8">
        <v>44.32</v>
      </c>
      <c r="G928" s="8">
        <v>1861.44</v>
      </c>
      <c r="H928" s="7">
        <v>5026.1400000000003</v>
      </c>
    </row>
    <row r="929" spans="1:8" x14ac:dyDescent="0.25">
      <c r="A929">
        <v>10108</v>
      </c>
      <c r="B929" s="1" t="s">
        <v>446</v>
      </c>
      <c r="C929">
        <v>45</v>
      </c>
      <c r="D929" s="7">
        <v>96.3</v>
      </c>
      <c r="E929">
        <v>4</v>
      </c>
      <c r="F929" s="8">
        <v>42.28</v>
      </c>
      <c r="G929" s="8">
        <v>1902.6</v>
      </c>
      <c r="H929" s="7">
        <v>4333.5</v>
      </c>
    </row>
    <row r="930" spans="1:8" x14ac:dyDescent="0.25">
      <c r="A930">
        <v>10109</v>
      </c>
      <c r="B930" s="1" t="s">
        <v>459</v>
      </c>
      <c r="C930">
        <v>26</v>
      </c>
      <c r="D930" s="7">
        <v>117.48</v>
      </c>
      <c r="E930">
        <v>4</v>
      </c>
      <c r="F930" s="8">
        <v>58.03</v>
      </c>
      <c r="G930" s="8">
        <v>1508.78</v>
      </c>
      <c r="H930" s="7">
        <v>3054.48</v>
      </c>
    </row>
    <row r="931" spans="1:8" x14ac:dyDescent="0.25">
      <c r="A931">
        <v>10104</v>
      </c>
      <c r="B931" s="1" t="s">
        <v>402</v>
      </c>
      <c r="C931">
        <v>49</v>
      </c>
      <c r="D931" s="7">
        <v>56.55</v>
      </c>
      <c r="E931">
        <v>4</v>
      </c>
      <c r="F931" s="8">
        <v>35.42</v>
      </c>
      <c r="G931" s="8">
        <v>1735.58</v>
      </c>
      <c r="H931" s="7">
        <v>2770.95</v>
      </c>
    </row>
    <row r="932" spans="1:8" x14ac:dyDescent="0.25">
      <c r="A932">
        <v>10105</v>
      </c>
      <c r="B932" s="1" t="s">
        <v>420</v>
      </c>
      <c r="C932">
        <v>44</v>
      </c>
      <c r="D932" s="7">
        <v>73.459999999999994</v>
      </c>
      <c r="E932">
        <v>4</v>
      </c>
      <c r="F932" s="8">
        <v>41.6</v>
      </c>
      <c r="G932" s="8">
        <v>1830.4</v>
      </c>
      <c r="H932" s="7">
        <v>3232.24</v>
      </c>
    </row>
    <row r="933" spans="1:8" x14ac:dyDescent="0.25">
      <c r="A933">
        <v>10106</v>
      </c>
      <c r="B933" s="1" t="s">
        <v>471</v>
      </c>
      <c r="C933">
        <v>28</v>
      </c>
      <c r="D933" s="7">
        <v>107.23</v>
      </c>
      <c r="E933">
        <v>4</v>
      </c>
      <c r="F933" s="8">
        <v>42.68</v>
      </c>
      <c r="G933" s="8">
        <v>1195.04</v>
      </c>
      <c r="H933" s="7">
        <v>3002.44</v>
      </c>
    </row>
    <row r="934" spans="1:8" x14ac:dyDescent="0.25">
      <c r="A934">
        <v>10111</v>
      </c>
      <c r="B934" s="1" t="s">
        <v>444</v>
      </c>
      <c r="C934">
        <v>39</v>
      </c>
      <c r="D934" s="7">
        <v>91.27</v>
      </c>
      <c r="E934">
        <v>4</v>
      </c>
      <c r="F934" s="8">
        <v>41.67</v>
      </c>
      <c r="G934" s="8">
        <v>1625.13</v>
      </c>
      <c r="H934" s="7">
        <v>3559.53</v>
      </c>
    </row>
    <row r="935" spans="1:8" x14ac:dyDescent="0.25">
      <c r="A935">
        <v>10113</v>
      </c>
      <c r="B935" s="1" t="s">
        <v>461</v>
      </c>
      <c r="C935">
        <v>49</v>
      </c>
      <c r="D935" s="7">
        <v>101.5</v>
      </c>
      <c r="E935">
        <v>4</v>
      </c>
      <c r="F935" s="8">
        <v>58.34</v>
      </c>
      <c r="G935" s="8">
        <v>2858.66</v>
      </c>
      <c r="H935" s="7">
        <v>4973.5</v>
      </c>
    </row>
    <row r="936" spans="1:8" x14ac:dyDescent="0.25">
      <c r="A936">
        <v>10114</v>
      </c>
      <c r="B936" s="1" t="s">
        <v>434</v>
      </c>
      <c r="C936">
        <v>48</v>
      </c>
      <c r="D936" s="7">
        <v>169.34</v>
      </c>
      <c r="E936">
        <v>4</v>
      </c>
      <c r="F936" s="8">
        <v>91.44</v>
      </c>
      <c r="G936" s="8">
        <v>4389.12</v>
      </c>
      <c r="H936" s="7">
        <v>8128.32</v>
      </c>
    </row>
    <row r="937" spans="1:8" x14ac:dyDescent="0.25">
      <c r="A937">
        <v>10115</v>
      </c>
      <c r="B937" s="1" t="s">
        <v>456</v>
      </c>
      <c r="C937">
        <v>46</v>
      </c>
      <c r="D937" s="7">
        <v>140.81</v>
      </c>
      <c r="E937">
        <v>4</v>
      </c>
      <c r="F937" s="8">
        <v>62.22</v>
      </c>
      <c r="G937" s="8">
        <v>2862.12</v>
      </c>
      <c r="H937" s="7">
        <v>6477.26</v>
      </c>
    </row>
    <row r="938" spans="1:8" x14ac:dyDescent="0.25">
      <c r="A938">
        <v>10117</v>
      </c>
      <c r="B938" s="1" t="s">
        <v>413</v>
      </c>
      <c r="C938">
        <v>23</v>
      </c>
      <c r="D938" s="7">
        <v>73.73</v>
      </c>
      <c r="E938">
        <v>4</v>
      </c>
      <c r="F938" s="8">
        <v>35.11</v>
      </c>
      <c r="G938" s="8">
        <v>807.53</v>
      </c>
      <c r="H938" s="7">
        <v>1695.79</v>
      </c>
    </row>
    <row r="939" spans="1:8" x14ac:dyDescent="0.25">
      <c r="A939">
        <v>10119</v>
      </c>
      <c r="B939" s="1" t="s">
        <v>452</v>
      </c>
      <c r="C939">
        <v>41</v>
      </c>
      <c r="D939" s="7">
        <v>64.400000000000006</v>
      </c>
      <c r="E939">
        <v>4</v>
      </c>
      <c r="F939" s="8">
        <v>34.26</v>
      </c>
      <c r="G939" s="8">
        <v>1404.66</v>
      </c>
      <c r="H939" s="7">
        <v>2640.4</v>
      </c>
    </row>
    <row r="940" spans="1:8" x14ac:dyDescent="0.25">
      <c r="A940">
        <v>10120</v>
      </c>
      <c r="B940" s="1" t="s">
        <v>484</v>
      </c>
      <c r="C940">
        <v>46</v>
      </c>
      <c r="D940" s="7">
        <v>57.54</v>
      </c>
      <c r="E940">
        <v>4</v>
      </c>
      <c r="F940" s="8">
        <v>36.340000000000003</v>
      </c>
      <c r="G940" s="8">
        <v>1671.64</v>
      </c>
      <c r="H940" s="7">
        <v>2646.84</v>
      </c>
    </row>
    <row r="941" spans="1:8" x14ac:dyDescent="0.25">
      <c r="A941">
        <v>10121</v>
      </c>
      <c r="B941" s="1" t="s">
        <v>390</v>
      </c>
      <c r="C941">
        <v>50</v>
      </c>
      <c r="D941" s="7">
        <v>126.52</v>
      </c>
      <c r="E941">
        <v>4</v>
      </c>
      <c r="F941" s="8">
        <v>84.35</v>
      </c>
      <c r="G941" s="8">
        <v>4217.5</v>
      </c>
      <c r="H941" s="7">
        <v>6326</v>
      </c>
    </row>
    <row r="942" spans="1:8" x14ac:dyDescent="0.25">
      <c r="A942">
        <v>10122</v>
      </c>
      <c r="B942" s="1" t="s">
        <v>418</v>
      </c>
      <c r="C942">
        <v>39</v>
      </c>
      <c r="D942" s="7">
        <v>34.74</v>
      </c>
      <c r="E942">
        <v>4</v>
      </c>
      <c r="F942" s="8">
        <v>21.52</v>
      </c>
      <c r="G942" s="8">
        <v>839.28</v>
      </c>
      <c r="H942" s="7">
        <v>1354.86</v>
      </c>
    </row>
    <row r="943" spans="1:8" x14ac:dyDescent="0.25">
      <c r="A943">
        <v>10123</v>
      </c>
      <c r="B943" s="1" t="s">
        <v>463</v>
      </c>
      <c r="C943">
        <v>34</v>
      </c>
      <c r="D943" s="7">
        <v>117.26</v>
      </c>
      <c r="E943">
        <v>4</v>
      </c>
      <c r="F943" s="8">
        <v>79.12</v>
      </c>
      <c r="G943" s="8">
        <v>2690.08</v>
      </c>
      <c r="H943" s="7">
        <v>3986.84</v>
      </c>
    </row>
    <row r="944" spans="1:8" x14ac:dyDescent="0.25">
      <c r="A944">
        <v>10124</v>
      </c>
      <c r="B944" s="1" t="s">
        <v>387</v>
      </c>
      <c r="C944">
        <v>46</v>
      </c>
      <c r="D944" s="7">
        <v>36.11</v>
      </c>
      <c r="E944">
        <v>4</v>
      </c>
      <c r="F944" s="8">
        <v>19.28</v>
      </c>
      <c r="G944" s="8">
        <v>886.88</v>
      </c>
      <c r="H944" s="7">
        <v>1661.06</v>
      </c>
    </row>
    <row r="945" spans="1:8" x14ac:dyDescent="0.25">
      <c r="A945">
        <v>10126</v>
      </c>
      <c r="B945" s="1" t="s">
        <v>427</v>
      </c>
      <c r="C945">
        <v>22</v>
      </c>
      <c r="D945" s="7">
        <v>122.62</v>
      </c>
      <c r="E945">
        <v>4</v>
      </c>
      <c r="F945" s="8">
        <v>44.32</v>
      </c>
      <c r="G945" s="8">
        <v>975.04</v>
      </c>
      <c r="H945" s="7">
        <v>2697.64</v>
      </c>
    </row>
    <row r="946" spans="1:8" x14ac:dyDescent="0.25">
      <c r="A946">
        <v>10127</v>
      </c>
      <c r="B946" s="1" t="s">
        <v>474</v>
      </c>
      <c r="C946">
        <v>46</v>
      </c>
      <c r="D946" s="7">
        <v>55.65</v>
      </c>
      <c r="E946">
        <v>4</v>
      </c>
      <c r="F946" s="8">
        <v>21.09</v>
      </c>
      <c r="G946" s="8">
        <v>970.14</v>
      </c>
      <c r="H946" s="7">
        <v>2559.9</v>
      </c>
    </row>
    <row r="947" spans="1:8" x14ac:dyDescent="0.25">
      <c r="A947">
        <v>10128</v>
      </c>
      <c r="B947" s="1" t="s">
        <v>437</v>
      </c>
      <c r="C947">
        <v>41</v>
      </c>
      <c r="D947" s="7">
        <v>80.67</v>
      </c>
      <c r="E947">
        <v>4</v>
      </c>
      <c r="F947" s="8">
        <v>33.28</v>
      </c>
      <c r="G947" s="8">
        <v>1364.48</v>
      </c>
      <c r="H947" s="7">
        <v>3307.47</v>
      </c>
    </row>
    <row r="948" spans="1:8" x14ac:dyDescent="0.25">
      <c r="A948">
        <v>10129</v>
      </c>
      <c r="B948" s="1" t="s">
        <v>420</v>
      </c>
      <c r="C948">
        <v>41</v>
      </c>
      <c r="D948" s="7">
        <v>81.430000000000007</v>
      </c>
      <c r="E948">
        <v>4</v>
      </c>
      <c r="F948" s="8">
        <v>41.6</v>
      </c>
      <c r="G948" s="8">
        <v>1705.6</v>
      </c>
      <c r="H948" s="7">
        <v>3338.63</v>
      </c>
    </row>
    <row r="949" spans="1:8" x14ac:dyDescent="0.25">
      <c r="A949">
        <v>10131</v>
      </c>
      <c r="B949" s="1" t="s">
        <v>438</v>
      </c>
      <c r="C949">
        <v>21</v>
      </c>
      <c r="D949" s="7">
        <v>141.91999999999999</v>
      </c>
      <c r="E949">
        <v>4</v>
      </c>
      <c r="F949" s="8">
        <v>80.42</v>
      </c>
      <c r="G949" s="8">
        <v>1688.82</v>
      </c>
      <c r="H949" s="7">
        <v>2980.32</v>
      </c>
    </row>
    <row r="950" spans="1:8" x14ac:dyDescent="0.25">
      <c r="A950">
        <v>10133</v>
      </c>
      <c r="B950" s="1" t="s">
        <v>479</v>
      </c>
      <c r="C950">
        <v>46</v>
      </c>
      <c r="D950" s="7">
        <v>61.58</v>
      </c>
      <c r="E950">
        <v>4</v>
      </c>
      <c r="F950" s="8">
        <v>36.22</v>
      </c>
      <c r="G950" s="8">
        <v>1666.12</v>
      </c>
      <c r="H950" s="7">
        <v>2832.68</v>
      </c>
    </row>
    <row r="951" spans="1:8" x14ac:dyDescent="0.25">
      <c r="A951">
        <v>10134</v>
      </c>
      <c r="B951" s="1" t="s">
        <v>453</v>
      </c>
      <c r="C951">
        <v>31</v>
      </c>
      <c r="D951" s="7">
        <v>187.85</v>
      </c>
      <c r="E951">
        <v>4</v>
      </c>
      <c r="F951" s="8">
        <v>102.64</v>
      </c>
      <c r="G951" s="8">
        <v>3181.84</v>
      </c>
      <c r="H951" s="7">
        <v>5823.35</v>
      </c>
    </row>
    <row r="952" spans="1:8" x14ac:dyDescent="0.25">
      <c r="A952">
        <v>10135</v>
      </c>
      <c r="B952" s="1" t="s">
        <v>473</v>
      </c>
      <c r="C952">
        <v>29</v>
      </c>
      <c r="D952" s="7">
        <v>103.64</v>
      </c>
      <c r="E952">
        <v>4</v>
      </c>
      <c r="F952" s="8">
        <v>56.43</v>
      </c>
      <c r="G952" s="8">
        <v>1636.47</v>
      </c>
      <c r="H952" s="7">
        <v>3005.56</v>
      </c>
    </row>
    <row r="953" spans="1:8" x14ac:dyDescent="0.25">
      <c r="A953">
        <v>10137</v>
      </c>
      <c r="B953" s="1" t="s">
        <v>463</v>
      </c>
      <c r="C953">
        <v>31</v>
      </c>
      <c r="D953" s="7">
        <v>118.68</v>
      </c>
      <c r="E953">
        <v>4</v>
      </c>
      <c r="F953" s="8">
        <v>79.12</v>
      </c>
      <c r="G953" s="8">
        <v>2452.7199999999998</v>
      </c>
      <c r="H953" s="7">
        <v>3679.08</v>
      </c>
    </row>
    <row r="954" spans="1:8" x14ac:dyDescent="0.25">
      <c r="A954">
        <v>10138</v>
      </c>
      <c r="B954" s="1" t="s">
        <v>387</v>
      </c>
      <c r="C954">
        <v>29</v>
      </c>
      <c r="D954" s="7">
        <v>32.82</v>
      </c>
      <c r="E954">
        <v>4</v>
      </c>
      <c r="F954" s="8">
        <v>19.28</v>
      </c>
      <c r="G954" s="8">
        <v>559.12</v>
      </c>
      <c r="H954" s="7">
        <v>951.78</v>
      </c>
    </row>
    <row r="955" spans="1:8" x14ac:dyDescent="0.25">
      <c r="A955">
        <v>10139</v>
      </c>
      <c r="B955" s="1" t="s">
        <v>426</v>
      </c>
      <c r="C955">
        <v>29</v>
      </c>
      <c r="D955" s="7">
        <v>93.49</v>
      </c>
      <c r="E955">
        <v>4</v>
      </c>
      <c r="F955" s="8">
        <v>39.93</v>
      </c>
      <c r="G955" s="8">
        <v>1157.97</v>
      </c>
      <c r="H955" s="7">
        <v>2711.21</v>
      </c>
    </row>
    <row r="956" spans="1:8" x14ac:dyDescent="0.25">
      <c r="A956">
        <v>10140</v>
      </c>
      <c r="B956" s="1" t="s">
        <v>427</v>
      </c>
      <c r="C956">
        <v>26</v>
      </c>
      <c r="D956" s="7">
        <v>131.49</v>
      </c>
      <c r="E956">
        <v>4</v>
      </c>
      <c r="F956" s="8">
        <v>44.32</v>
      </c>
      <c r="G956" s="8">
        <v>1152.32</v>
      </c>
      <c r="H956" s="7">
        <v>3418.74</v>
      </c>
    </row>
    <row r="957" spans="1:8" x14ac:dyDescent="0.25">
      <c r="A957">
        <v>10141</v>
      </c>
      <c r="B957" s="1" t="s">
        <v>456</v>
      </c>
      <c r="C957">
        <v>39</v>
      </c>
      <c r="D957" s="7">
        <v>160.46</v>
      </c>
      <c r="E957">
        <v>4</v>
      </c>
      <c r="F957" s="8">
        <v>62.22</v>
      </c>
      <c r="G957" s="8">
        <v>2426.58</v>
      </c>
      <c r="H957" s="7">
        <v>6257.94</v>
      </c>
    </row>
    <row r="958" spans="1:8" x14ac:dyDescent="0.25">
      <c r="A958">
        <v>10142</v>
      </c>
      <c r="B958" s="1" t="s">
        <v>403</v>
      </c>
      <c r="C958">
        <v>38</v>
      </c>
      <c r="D958" s="7">
        <v>91.37</v>
      </c>
      <c r="E958">
        <v>4</v>
      </c>
      <c r="F958" s="8">
        <v>45.68</v>
      </c>
      <c r="G958" s="8">
        <v>1735.84</v>
      </c>
      <c r="H958" s="7">
        <v>3472.06</v>
      </c>
    </row>
    <row r="959" spans="1:8" x14ac:dyDescent="0.25">
      <c r="A959">
        <v>10143</v>
      </c>
      <c r="B959" s="1" t="s">
        <v>415</v>
      </c>
      <c r="C959">
        <v>26</v>
      </c>
      <c r="D959" s="7">
        <v>79.78</v>
      </c>
      <c r="E959">
        <v>4</v>
      </c>
      <c r="F959" s="8">
        <v>30.92</v>
      </c>
      <c r="G959" s="8">
        <v>803.92</v>
      </c>
      <c r="H959" s="7">
        <v>2074.2800000000002</v>
      </c>
    </row>
    <row r="960" spans="1:8" x14ac:dyDescent="0.25">
      <c r="A960">
        <v>10145</v>
      </c>
      <c r="B960" s="1" t="s">
        <v>494</v>
      </c>
      <c r="C960">
        <v>27</v>
      </c>
      <c r="D960" s="7">
        <v>95.93</v>
      </c>
      <c r="E960">
        <v>4</v>
      </c>
      <c r="F960" s="8">
        <v>45.92</v>
      </c>
      <c r="G960" s="8">
        <v>1239.8399999999999</v>
      </c>
      <c r="H960" s="7">
        <v>2590.11</v>
      </c>
    </row>
    <row r="961" spans="1:8" x14ac:dyDescent="0.25">
      <c r="A961">
        <v>10147</v>
      </c>
      <c r="B961" s="1" t="s">
        <v>473</v>
      </c>
      <c r="C961">
        <v>33</v>
      </c>
      <c r="D961" s="7">
        <v>97.89</v>
      </c>
      <c r="E961">
        <v>4</v>
      </c>
      <c r="F961" s="8">
        <v>56.43</v>
      </c>
      <c r="G961" s="8">
        <v>1862.19</v>
      </c>
      <c r="H961" s="7">
        <v>3230.37</v>
      </c>
    </row>
    <row r="962" spans="1:8" x14ac:dyDescent="0.25">
      <c r="A962">
        <v>10148</v>
      </c>
      <c r="B962" s="1" t="s">
        <v>440</v>
      </c>
      <c r="C962">
        <v>21</v>
      </c>
      <c r="D962" s="7">
        <v>77.239999999999995</v>
      </c>
      <c r="E962">
        <v>4</v>
      </c>
      <c r="F962" s="8">
        <v>43.62</v>
      </c>
      <c r="G962" s="8">
        <v>916.02</v>
      </c>
      <c r="H962" s="7">
        <v>1622.04</v>
      </c>
    </row>
    <row r="963" spans="1:8" x14ac:dyDescent="0.25">
      <c r="A963">
        <v>10149</v>
      </c>
      <c r="B963" s="1" t="s">
        <v>411</v>
      </c>
      <c r="C963">
        <v>50</v>
      </c>
      <c r="D963" s="7">
        <v>87.33</v>
      </c>
      <c r="E963">
        <v>4</v>
      </c>
      <c r="F963" s="8">
        <v>42.12</v>
      </c>
      <c r="G963" s="8">
        <v>2106</v>
      </c>
      <c r="H963" s="7">
        <v>4366.5</v>
      </c>
    </row>
    <row r="964" spans="1:8" x14ac:dyDescent="0.25">
      <c r="A964">
        <v>10150</v>
      </c>
      <c r="B964" s="1" t="s">
        <v>399</v>
      </c>
      <c r="C964">
        <v>49</v>
      </c>
      <c r="D964" s="7">
        <v>62.05</v>
      </c>
      <c r="E964">
        <v>4</v>
      </c>
      <c r="F964" s="8">
        <v>31.03</v>
      </c>
      <c r="G964" s="8">
        <v>1520.47</v>
      </c>
      <c r="H964" s="7">
        <v>3040.45</v>
      </c>
    </row>
    <row r="965" spans="1:8" x14ac:dyDescent="0.25">
      <c r="A965">
        <v>10151</v>
      </c>
      <c r="B965" s="1" t="s">
        <v>400</v>
      </c>
      <c r="C965">
        <v>30</v>
      </c>
      <c r="D965" s="7">
        <v>29.35</v>
      </c>
      <c r="E965">
        <v>4</v>
      </c>
      <c r="F965" s="8">
        <v>19.45</v>
      </c>
      <c r="G965" s="8">
        <v>583.5</v>
      </c>
      <c r="H965" s="7">
        <v>880.5</v>
      </c>
    </row>
    <row r="966" spans="1:8" x14ac:dyDescent="0.25">
      <c r="A966">
        <v>10152</v>
      </c>
      <c r="B966" s="1" t="s">
        <v>469</v>
      </c>
      <c r="C966">
        <v>25</v>
      </c>
      <c r="D966" s="7">
        <v>49.13</v>
      </c>
      <c r="E966">
        <v>4</v>
      </c>
      <c r="F966" s="8">
        <v>25.43</v>
      </c>
      <c r="G966" s="8">
        <v>635.75</v>
      </c>
      <c r="H966" s="7">
        <v>1228.25</v>
      </c>
    </row>
    <row r="967" spans="1:8" x14ac:dyDescent="0.25">
      <c r="A967">
        <v>10153</v>
      </c>
      <c r="B967" s="1" t="s">
        <v>475</v>
      </c>
      <c r="C967">
        <v>50</v>
      </c>
      <c r="D967" s="7">
        <v>51.87</v>
      </c>
      <c r="E967">
        <v>4</v>
      </c>
      <c r="F967" s="8">
        <v>21.3</v>
      </c>
      <c r="G967" s="8">
        <v>1065</v>
      </c>
      <c r="H967" s="7">
        <v>2593.5</v>
      </c>
    </row>
    <row r="968" spans="1:8" x14ac:dyDescent="0.25">
      <c r="A968">
        <v>10155</v>
      </c>
      <c r="B968" s="1" t="s">
        <v>488</v>
      </c>
      <c r="C968">
        <v>44</v>
      </c>
      <c r="D968" s="7">
        <v>58.69</v>
      </c>
      <c r="E968">
        <v>4</v>
      </c>
      <c r="F968" s="8">
        <v>38.9</v>
      </c>
      <c r="G968" s="8">
        <v>1711.6</v>
      </c>
      <c r="H968" s="7">
        <v>2582.36</v>
      </c>
    </row>
    <row r="969" spans="1:8" x14ac:dyDescent="0.25">
      <c r="A969">
        <v>10157</v>
      </c>
      <c r="B969" s="1" t="s">
        <v>479</v>
      </c>
      <c r="C969">
        <v>33</v>
      </c>
      <c r="D969" s="7">
        <v>66.650000000000006</v>
      </c>
      <c r="E969">
        <v>4</v>
      </c>
      <c r="F969" s="8">
        <v>36.22</v>
      </c>
      <c r="G969" s="8">
        <v>1195.26</v>
      </c>
      <c r="H969" s="7">
        <v>2199.4499999999998</v>
      </c>
    </row>
    <row r="970" spans="1:8" x14ac:dyDescent="0.25">
      <c r="A970">
        <v>10159</v>
      </c>
      <c r="B970" s="1" t="s">
        <v>467</v>
      </c>
      <c r="C970">
        <v>25</v>
      </c>
      <c r="D970" s="7">
        <v>129.35</v>
      </c>
      <c r="E970">
        <v>4</v>
      </c>
      <c r="F970" s="8">
        <v>73.5</v>
      </c>
      <c r="G970" s="8">
        <v>1837.5</v>
      </c>
      <c r="H970" s="7">
        <v>3233.75</v>
      </c>
    </row>
    <row r="971" spans="1:8" x14ac:dyDescent="0.25">
      <c r="A971">
        <v>10160</v>
      </c>
      <c r="B971" s="1" t="s">
        <v>476</v>
      </c>
      <c r="C971">
        <v>38</v>
      </c>
      <c r="D971" s="7">
        <v>70.84</v>
      </c>
      <c r="E971">
        <v>4</v>
      </c>
      <c r="F971" s="8">
        <v>23.1</v>
      </c>
      <c r="G971" s="8">
        <v>877.8</v>
      </c>
      <c r="H971" s="7">
        <v>2691.92</v>
      </c>
    </row>
    <row r="972" spans="1:8" x14ac:dyDescent="0.25">
      <c r="A972">
        <v>10161</v>
      </c>
      <c r="B972" s="1" t="s">
        <v>485</v>
      </c>
      <c r="C972">
        <v>20</v>
      </c>
      <c r="D972" s="7">
        <v>72.77</v>
      </c>
      <c r="E972">
        <v>4</v>
      </c>
      <c r="F972" s="8">
        <v>35.1</v>
      </c>
      <c r="G972" s="8">
        <v>702</v>
      </c>
      <c r="H972" s="7">
        <v>1455.4</v>
      </c>
    </row>
    <row r="973" spans="1:8" x14ac:dyDescent="0.25">
      <c r="A973">
        <v>10162</v>
      </c>
      <c r="B973" s="1" t="s">
        <v>410</v>
      </c>
      <c r="C973">
        <v>43</v>
      </c>
      <c r="D973" s="7">
        <v>38.979999999999997</v>
      </c>
      <c r="E973">
        <v>4</v>
      </c>
      <c r="F973" s="8">
        <v>24.19</v>
      </c>
      <c r="G973" s="8">
        <v>1040.17</v>
      </c>
      <c r="H973" s="7">
        <v>1676.14</v>
      </c>
    </row>
    <row r="974" spans="1:8" x14ac:dyDescent="0.25">
      <c r="A974">
        <v>10163</v>
      </c>
      <c r="B974" s="1" t="s">
        <v>472</v>
      </c>
      <c r="C974">
        <v>48</v>
      </c>
      <c r="D974" s="7">
        <v>59.96</v>
      </c>
      <c r="E974">
        <v>4</v>
      </c>
      <c r="F974" s="8">
        <v>28.11</v>
      </c>
      <c r="G974" s="8">
        <v>1349.28</v>
      </c>
      <c r="H974" s="7">
        <v>2878.08</v>
      </c>
    </row>
    <row r="975" spans="1:8" x14ac:dyDescent="0.25">
      <c r="A975">
        <v>10164</v>
      </c>
      <c r="B975" s="1" t="s">
        <v>451</v>
      </c>
      <c r="C975">
        <v>39</v>
      </c>
      <c r="D975" s="7">
        <v>86.99</v>
      </c>
      <c r="E975">
        <v>4</v>
      </c>
      <c r="F975" s="8">
        <v>54.62</v>
      </c>
      <c r="G975" s="8">
        <v>2130.1799999999998</v>
      </c>
      <c r="H975" s="7">
        <v>3392.61</v>
      </c>
    </row>
    <row r="976" spans="1:8" x14ac:dyDescent="0.25">
      <c r="A976">
        <v>10165</v>
      </c>
      <c r="B976" s="1" t="s">
        <v>391</v>
      </c>
      <c r="C976">
        <v>34</v>
      </c>
      <c r="D976" s="7">
        <v>123.89</v>
      </c>
      <c r="E976">
        <v>4</v>
      </c>
      <c r="F976" s="8">
        <v>61.94</v>
      </c>
      <c r="G976" s="8">
        <v>2105.96</v>
      </c>
      <c r="H976" s="7">
        <v>4212.26</v>
      </c>
    </row>
    <row r="977" spans="1:8" x14ac:dyDescent="0.25">
      <c r="A977">
        <v>10167</v>
      </c>
      <c r="B977" s="1" t="s">
        <v>449</v>
      </c>
      <c r="C977">
        <v>40</v>
      </c>
      <c r="D977" s="7">
        <v>42.71</v>
      </c>
      <c r="E977">
        <v>4</v>
      </c>
      <c r="F977" s="8">
        <v>16.89</v>
      </c>
      <c r="G977" s="8">
        <v>675.6</v>
      </c>
      <c r="H977" s="7">
        <v>1708.4</v>
      </c>
    </row>
    <row r="978" spans="1:8" x14ac:dyDescent="0.25">
      <c r="A978">
        <v>10168</v>
      </c>
      <c r="B978" s="1" t="s">
        <v>462</v>
      </c>
      <c r="C978">
        <v>27</v>
      </c>
      <c r="D978" s="7">
        <v>97.53</v>
      </c>
      <c r="E978">
        <v>4</v>
      </c>
      <c r="F978" s="8">
        <v>49.95</v>
      </c>
      <c r="G978" s="8">
        <v>1348.65</v>
      </c>
      <c r="H978" s="7">
        <v>2633.31</v>
      </c>
    </row>
    <row r="979" spans="1:8" x14ac:dyDescent="0.25">
      <c r="A979">
        <v>10169</v>
      </c>
      <c r="B979" s="1" t="s">
        <v>467</v>
      </c>
      <c r="C979">
        <v>36</v>
      </c>
      <c r="D979" s="7">
        <v>136.69999999999999</v>
      </c>
      <c r="E979">
        <v>4</v>
      </c>
      <c r="F979" s="8">
        <v>73.5</v>
      </c>
      <c r="G979" s="8">
        <v>2646</v>
      </c>
      <c r="H979" s="7">
        <v>4921.2</v>
      </c>
    </row>
    <row r="980" spans="1:8" x14ac:dyDescent="0.25">
      <c r="A980">
        <v>10170</v>
      </c>
      <c r="B980" s="1" t="s">
        <v>446</v>
      </c>
      <c r="C980">
        <v>47</v>
      </c>
      <c r="D980" s="7">
        <v>116.27</v>
      </c>
      <c r="E980">
        <v>4</v>
      </c>
      <c r="F980" s="8">
        <v>42.28</v>
      </c>
      <c r="G980" s="8">
        <v>1987.16</v>
      </c>
      <c r="H980" s="7">
        <v>5464.69</v>
      </c>
    </row>
    <row r="981" spans="1:8" x14ac:dyDescent="0.25">
      <c r="A981">
        <v>10171</v>
      </c>
      <c r="B981" s="1" t="s">
        <v>418</v>
      </c>
      <c r="C981">
        <v>36</v>
      </c>
      <c r="D981" s="7">
        <v>34.74</v>
      </c>
      <c r="E981">
        <v>4</v>
      </c>
      <c r="F981" s="8">
        <v>21.52</v>
      </c>
      <c r="G981" s="8">
        <v>774.72</v>
      </c>
      <c r="H981" s="7">
        <v>1250.6400000000001</v>
      </c>
    </row>
    <row r="982" spans="1:8" x14ac:dyDescent="0.25">
      <c r="A982">
        <v>10172</v>
      </c>
      <c r="B982" s="1" t="s">
        <v>493</v>
      </c>
      <c r="C982">
        <v>22</v>
      </c>
      <c r="D982" s="7">
        <v>87.81</v>
      </c>
      <c r="E982">
        <v>4</v>
      </c>
      <c r="F982" s="8">
        <v>44.97</v>
      </c>
      <c r="G982" s="8">
        <v>989.34</v>
      </c>
      <c r="H982" s="7">
        <v>1931.82</v>
      </c>
    </row>
    <row r="983" spans="1:8" x14ac:dyDescent="0.25">
      <c r="A983">
        <v>10173</v>
      </c>
      <c r="B983" s="1" t="s">
        <v>444</v>
      </c>
      <c r="C983">
        <v>29</v>
      </c>
      <c r="D983" s="7">
        <v>90.28</v>
      </c>
      <c r="E983">
        <v>4</v>
      </c>
      <c r="F983" s="8">
        <v>41.67</v>
      </c>
      <c r="G983" s="8">
        <v>1208.43</v>
      </c>
      <c r="H983" s="7">
        <v>2618.12</v>
      </c>
    </row>
    <row r="984" spans="1:8" x14ac:dyDescent="0.25">
      <c r="A984">
        <v>10174</v>
      </c>
      <c r="B984" s="1" t="s">
        <v>398</v>
      </c>
      <c r="C984">
        <v>34</v>
      </c>
      <c r="D984" s="7">
        <v>207.87</v>
      </c>
      <c r="E984">
        <v>4</v>
      </c>
      <c r="F984" s="8">
        <v>115.72</v>
      </c>
      <c r="G984" s="8">
        <v>3934.48</v>
      </c>
      <c r="H984" s="7">
        <v>7067.58</v>
      </c>
    </row>
    <row r="985" spans="1:8" x14ac:dyDescent="0.25">
      <c r="A985">
        <v>10175</v>
      </c>
      <c r="B985" s="1" t="s">
        <v>455</v>
      </c>
      <c r="C985">
        <v>48</v>
      </c>
      <c r="D985" s="7">
        <v>101.87</v>
      </c>
      <c r="E985">
        <v>4</v>
      </c>
      <c r="F985" s="8">
        <v>47.87</v>
      </c>
      <c r="G985" s="8">
        <v>2297.7600000000002</v>
      </c>
      <c r="H985" s="7">
        <v>4889.76</v>
      </c>
    </row>
    <row r="986" spans="1:8" x14ac:dyDescent="0.25">
      <c r="A986">
        <v>10176</v>
      </c>
      <c r="B986" s="1" t="s">
        <v>474</v>
      </c>
      <c r="C986">
        <v>38</v>
      </c>
      <c r="D986" s="7">
        <v>52.14</v>
      </c>
      <c r="E986">
        <v>4</v>
      </c>
      <c r="F986" s="8">
        <v>21.09</v>
      </c>
      <c r="G986" s="8">
        <v>801.42</v>
      </c>
      <c r="H986" s="7">
        <v>1981.32</v>
      </c>
    </row>
    <row r="987" spans="1:8" x14ac:dyDescent="0.25">
      <c r="A987">
        <v>10177</v>
      </c>
      <c r="B987" s="1" t="s">
        <v>404</v>
      </c>
      <c r="C987">
        <v>44</v>
      </c>
      <c r="D987" s="7">
        <v>88.15</v>
      </c>
      <c r="E987">
        <v>4</v>
      </c>
      <c r="F987" s="8">
        <v>49.08</v>
      </c>
      <c r="G987" s="8">
        <v>2159.52</v>
      </c>
      <c r="H987" s="7">
        <v>3878.6</v>
      </c>
    </row>
    <row r="988" spans="1:8" x14ac:dyDescent="0.25">
      <c r="A988">
        <v>10178</v>
      </c>
      <c r="B988" s="1" t="s">
        <v>438</v>
      </c>
      <c r="C988">
        <v>42</v>
      </c>
      <c r="D988" s="7">
        <v>127.73</v>
      </c>
      <c r="E988">
        <v>4</v>
      </c>
      <c r="F988" s="8">
        <v>80.42</v>
      </c>
      <c r="G988" s="8">
        <v>3377.64</v>
      </c>
      <c r="H988" s="7">
        <v>5364.66</v>
      </c>
    </row>
    <row r="989" spans="1:8" x14ac:dyDescent="0.25">
      <c r="A989">
        <v>10179</v>
      </c>
      <c r="B989" s="1" t="s">
        <v>479</v>
      </c>
      <c r="C989">
        <v>27</v>
      </c>
      <c r="D989" s="7">
        <v>66.650000000000006</v>
      </c>
      <c r="E989">
        <v>4</v>
      </c>
      <c r="F989" s="8">
        <v>36.22</v>
      </c>
      <c r="G989" s="8">
        <v>977.94</v>
      </c>
      <c r="H989" s="7">
        <v>1799.55</v>
      </c>
    </row>
    <row r="990" spans="1:8" x14ac:dyDescent="0.25">
      <c r="A990">
        <v>10180</v>
      </c>
      <c r="B990" s="1" t="s">
        <v>423</v>
      </c>
      <c r="C990">
        <v>34</v>
      </c>
      <c r="D990" s="7">
        <v>33.39</v>
      </c>
      <c r="E990">
        <v>4</v>
      </c>
      <c r="F990" s="8">
        <v>16.09</v>
      </c>
      <c r="G990" s="8">
        <v>547.05999999999995</v>
      </c>
      <c r="H990" s="7">
        <v>1135.26</v>
      </c>
    </row>
    <row r="991" spans="1:8" x14ac:dyDescent="0.25">
      <c r="A991">
        <v>10181</v>
      </c>
      <c r="B991" s="1" t="s">
        <v>463</v>
      </c>
      <c r="C991">
        <v>39</v>
      </c>
      <c r="D991" s="7">
        <v>137.04</v>
      </c>
      <c r="E991">
        <v>4</v>
      </c>
      <c r="F991" s="8">
        <v>79.12</v>
      </c>
      <c r="G991" s="8">
        <v>3085.68</v>
      </c>
      <c r="H991" s="7">
        <v>5344.56</v>
      </c>
    </row>
    <row r="992" spans="1:8" x14ac:dyDescent="0.25">
      <c r="A992">
        <v>10182</v>
      </c>
      <c r="B992" s="1" t="s">
        <v>388</v>
      </c>
      <c r="C992">
        <v>21</v>
      </c>
      <c r="D992" s="7">
        <v>135</v>
      </c>
      <c r="E992">
        <v>4</v>
      </c>
      <c r="F992" s="8">
        <v>96.19</v>
      </c>
      <c r="G992" s="8">
        <v>2019.99</v>
      </c>
      <c r="H992" s="7">
        <v>2835</v>
      </c>
    </row>
    <row r="993" spans="1:8" x14ac:dyDescent="0.25">
      <c r="A993">
        <v>10183</v>
      </c>
      <c r="B993" s="1" t="s">
        <v>399</v>
      </c>
      <c r="C993">
        <v>49</v>
      </c>
      <c r="D993" s="7">
        <v>52.36</v>
      </c>
      <c r="E993">
        <v>4</v>
      </c>
      <c r="F993" s="8">
        <v>31.03</v>
      </c>
      <c r="G993" s="8">
        <v>1520.47</v>
      </c>
      <c r="H993" s="7">
        <v>2565.64</v>
      </c>
    </row>
    <row r="994" spans="1:8" x14ac:dyDescent="0.25">
      <c r="A994">
        <v>10184</v>
      </c>
      <c r="B994" s="1" t="s">
        <v>428</v>
      </c>
      <c r="C994">
        <v>45</v>
      </c>
      <c r="D994" s="7">
        <v>92.6</v>
      </c>
      <c r="E994">
        <v>4</v>
      </c>
      <c r="F994" s="8">
        <v>47.46</v>
      </c>
      <c r="G994" s="8">
        <v>2135.6999999999998</v>
      </c>
      <c r="H994" s="7">
        <v>4167</v>
      </c>
    </row>
    <row r="995" spans="1:8" x14ac:dyDescent="0.25">
      <c r="A995">
        <v>10185</v>
      </c>
      <c r="B995" s="1" t="s">
        <v>404</v>
      </c>
      <c r="C995">
        <v>37</v>
      </c>
      <c r="D995" s="7">
        <v>99.17</v>
      </c>
      <c r="E995">
        <v>4</v>
      </c>
      <c r="F995" s="8">
        <v>49.08</v>
      </c>
      <c r="G995" s="8">
        <v>1815.96</v>
      </c>
      <c r="H995" s="7">
        <v>3669.29</v>
      </c>
    </row>
    <row r="996" spans="1:8" x14ac:dyDescent="0.25">
      <c r="A996">
        <v>10186</v>
      </c>
      <c r="B996" s="1" t="s">
        <v>449</v>
      </c>
      <c r="C996">
        <v>28</v>
      </c>
      <c r="D996" s="7">
        <v>42.71</v>
      </c>
      <c r="E996">
        <v>4</v>
      </c>
      <c r="F996" s="8">
        <v>16.89</v>
      </c>
      <c r="G996" s="8">
        <v>472.92</v>
      </c>
      <c r="H996" s="7">
        <v>1195.8800000000001</v>
      </c>
    </row>
    <row r="997" spans="1:8" x14ac:dyDescent="0.25">
      <c r="A997">
        <v>10187</v>
      </c>
      <c r="B997" s="1" t="s">
        <v>422</v>
      </c>
      <c r="C997">
        <v>31</v>
      </c>
      <c r="D997" s="7">
        <v>61.22</v>
      </c>
      <c r="E997">
        <v>4</v>
      </c>
      <c r="F997" s="8">
        <v>35.770000000000003</v>
      </c>
      <c r="G997" s="8">
        <v>1108.8699999999999</v>
      </c>
      <c r="H997" s="7">
        <v>1897.82</v>
      </c>
    </row>
    <row r="998" spans="1:8" x14ac:dyDescent="0.25">
      <c r="A998">
        <v>10188</v>
      </c>
      <c r="B998" s="1" t="s">
        <v>462</v>
      </c>
      <c r="C998">
        <v>38</v>
      </c>
      <c r="D998" s="7">
        <v>111.8</v>
      </c>
      <c r="E998">
        <v>4</v>
      </c>
      <c r="F998" s="8">
        <v>49.95</v>
      </c>
      <c r="G998" s="8">
        <v>1898.1</v>
      </c>
      <c r="H998" s="7">
        <v>4248.3999999999996</v>
      </c>
    </row>
    <row r="999" spans="1:8" x14ac:dyDescent="0.25">
      <c r="A999">
        <v>10190</v>
      </c>
      <c r="B999" s="1" t="s">
        <v>494</v>
      </c>
      <c r="C999">
        <v>42</v>
      </c>
      <c r="D999" s="7">
        <v>89.8</v>
      </c>
      <c r="E999">
        <v>4</v>
      </c>
      <c r="F999" s="8">
        <v>45.92</v>
      </c>
      <c r="G999" s="8">
        <v>1928.64</v>
      </c>
      <c r="H999" s="7">
        <v>3771.6</v>
      </c>
    </row>
    <row r="1000" spans="1:8" x14ac:dyDescent="0.25">
      <c r="A1000">
        <v>10191</v>
      </c>
      <c r="B1000" s="1" t="s">
        <v>495</v>
      </c>
      <c r="C1000">
        <v>30</v>
      </c>
      <c r="D1000" s="7">
        <v>70.22</v>
      </c>
      <c r="E1000">
        <v>4</v>
      </c>
      <c r="F1000" s="8">
        <v>47.88</v>
      </c>
      <c r="G1000" s="8">
        <v>1436.4</v>
      </c>
      <c r="H1000" s="7">
        <v>2106.6</v>
      </c>
    </row>
    <row r="1001" spans="1:8" x14ac:dyDescent="0.25">
      <c r="A1001">
        <v>10192</v>
      </c>
      <c r="B1001" s="1" t="s">
        <v>460</v>
      </c>
      <c r="C1001">
        <v>37</v>
      </c>
      <c r="D1001" s="7">
        <v>72.02</v>
      </c>
      <c r="E1001">
        <v>4</v>
      </c>
      <c r="F1001" s="8">
        <v>24.25</v>
      </c>
      <c r="G1001" s="8">
        <v>897.25</v>
      </c>
      <c r="H1001" s="7">
        <v>2664.74</v>
      </c>
    </row>
    <row r="1002" spans="1:8" x14ac:dyDescent="0.25">
      <c r="A1002">
        <v>10193</v>
      </c>
      <c r="B1002" s="1" t="s">
        <v>426</v>
      </c>
      <c r="C1002">
        <v>20</v>
      </c>
      <c r="D1002" s="7">
        <v>92.52</v>
      </c>
      <c r="E1002">
        <v>4</v>
      </c>
      <c r="F1002" s="8">
        <v>39.93</v>
      </c>
      <c r="G1002" s="8">
        <v>798.6</v>
      </c>
      <c r="H1002" s="7">
        <v>1850.4</v>
      </c>
    </row>
    <row r="1003" spans="1:8" x14ac:dyDescent="0.25">
      <c r="A1003">
        <v>10194</v>
      </c>
      <c r="B1003" s="1" t="s">
        <v>427</v>
      </c>
      <c r="C1003">
        <v>26</v>
      </c>
      <c r="D1003" s="7">
        <v>134.44</v>
      </c>
      <c r="E1003">
        <v>4</v>
      </c>
      <c r="F1003" s="8">
        <v>44.32</v>
      </c>
      <c r="G1003" s="8">
        <v>1152.32</v>
      </c>
      <c r="H1003" s="7">
        <v>3495.44</v>
      </c>
    </row>
    <row r="1004" spans="1:8" x14ac:dyDescent="0.25">
      <c r="A1004">
        <v>10195</v>
      </c>
      <c r="B1004" s="1" t="s">
        <v>428</v>
      </c>
      <c r="C1004">
        <v>49</v>
      </c>
      <c r="D1004" s="7">
        <v>97.23</v>
      </c>
      <c r="E1004">
        <v>4</v>
      </c>
      <c r="F1004" s="8">
        <v>47.46</v>
      </c>
      <c r="G1004" s="8">
        <v>2325.54</v>
      </c>
      <c r="H1004" s="7">
        <v>4764.2700000000004</v>
      </c>
    </row>
    <row r="1005" spans="1:8" x14ac:dyDescent="0.25">
      <c r="A1005">
        <v>10196</v>
      </c>
      <c r="B1005" s="1" t="s">
        <v>412</v>
      </c>
      <c r="C1005">
        <v>38</v>
      </c>
      <c r="D1005" s="7">
        <v>147.07</v>
      </c>
      <c r="E1005">
        <v>4</v>
      </c>
      <c r="F1005" s="8">
        <v>89.97</v>
      </c>
      <c r="G1005" s="8">
        <v>3418.86</v>
      </c>
      <c r="H1005" s="7">
        <v>5588.66</v>
      </c>
    </row>
    <row r="1006" spans="1:8" x14ac:dyDescent="0.25">
      <c r="A1006">
        <v>10197</v>
      </c>
      <c r="B1006" s="1" t="s">
        <v>466</v>
      </c>
      <c r="C1006">
        <v>46</v>
      </c>
      <c r="D1006" s="7">
        <v>83.44</v>
      </c>
      <c r="E1006">
        <v>4</v>
      </c>
      <c r="F1006" s="8">
        <v>34.409999999999997</v>
      </c>
      <c r="G1006" s="8">
        <v>1582.86</v>
      </c>
      <c r="H1006" s="7">
        <v>3838.24</v>
      </c>
    </row>
    <row r="1007" spans="1:8" x14ac:dyDescent="0.25">
      <c r="A1007">
        <v>10198</v>
      </c>
      <c r="B1007" s="1" t="s">
        <v>438</v>
      </c>
      <c r="C1007">
        <v>42</v>
      </c>
      <c r="D1007" s="7">
        <v>149.81</v>
      </c>
      <c r="E1007">
        <v>4</v>
      </c>
      <c r="F1007" s="8">
        <v>80.42</v>
      </c>
      <c r="G1007" s="8">
        <v>3377.64</v>
      </c>
      <c r="H1007" s="7">
        <v>6292.02</v>
      </c>
    </row>
    <row r="1008" spans="1:8" x14ac:dyDescent="0.25">
      <c r="A1008">
        <v>10200</v>
      </c>
      <c r="B1008" s="1" t="s">
        <v>479</v>
      </c>
      <c r="C1008">
        <v>39</v>
      </c>
      <c r="D1008" s="7">
        <v>70.28</v>
      </c>
      <c r="E1008">
        <v>4</v>
      </c>
      <c r="F1008" s="8">
        <v>36.22</v>
      </c>
      <c r="G1008" s="8">
        <v>1412.58</v>
      </c>
      <c r="H1008" s="7">
        <v>2740.92</v>
      </c>
    </row>
    <row r="1009" spans="1:8" x14ac:dyDescent="0.25">
      <c r="A1009">
        <v>10201</v>
      </c>
      <c r="B1009" s="1" t="s">
        <v>453</v>
      </c>
      <c r="C1009">
        <v>49</v>
      </c>
      <c r="D1009" s="7">
        <v>191.72</v>
      </c>
      <c r="E1009">
        <v>4</v>
      </c>
      <c r="F1009" s="8">
        <v>102.64</v>
      </c>
      <c r="G1009" s="8">
        <v>5029.3599999999997</v>
      </c>
      <c r="H1009" s="7">
        <v>9394.2800000000007</v>
      </c>
    </row>
    <row r="1010" spans="1:8" x14ac:dyDescent="0.25">
      <c r="A1010">
        <v>10202</v>
      </c>
      <c r="B1010" s="1" t="s">
        <v>423</v>
      </c>
      <c r="C1010">
        <v>27</v>
      </c>
      <c r="D1010" s="7">
        <v>33.39</v>
      </c>
      <c r="E1010">
        <v>4</v>
      </c>
      <c r="F1010" s="8">
        <v>16.09</v>
      </c>
      <c r="G1010" s="8">
        <v>434.43</v>
      </c>
      <c r="H1010" s="7">
        <v>901.53</v>
      </c>
    </row>
    <row r="1011" spans="1:8" x14ac:dyDescent="0.25">
      <c r="A1011">
        <v>10203</v>
      </c>
      <c r="B1011" s="1" t="s">
        <v>476</v>
      </c>
      <c r="C1011">
        <v>45</v>
      </c>
      <c r="D1011" s="7">
        <v>73.150000000000006</v>
      </c>
      <c r="E1011">
        <v>4</v>
      </c>
      <c r="F1011" s="8">
        <v>23.1</v>
      </c>
      <c r="G1011" s="8">
        <v>1039.5</v>
      </c>
      <c r="H1011" s="7">
        <v>3291.75</v>
      </c>
    </row>
    <row r="1012" spans="1:8" x14ac:dyDescent="0.25">
      <c r="A1012">
        <v>10204</v>
      </c>
      <c r="B1012" s="1" t="s">
        <v>477</v>
      </c>
      <c r="C1012">
        <v>33</v>
      </c>
      <c r="D1012" s="7">
        <v>153</v>
      </c>
      <c r="E1012">
        <v>4</v>
      </c>
      <c r="F1012" s="8">
        <v>83.3</v>
      </c>
      <c r="G1012" s="8">
        <v>2748.9</v>
      </c>
      <c r="H1012" s="7">
        <v>5049</v>
      </c>
    </row>
    <row r="1013" spans="1:8" x14ac:dyDescent="0.25">
      <c r="A1013">
        <v>10205</v>
      </c>
      <c r="B1013" s="1" t="s">
        <v>410</v>
      </c>
      <c r="C1013">
        <v>24</v>
      </c>
      <c r="D1013" s="7">
        <v>36.74</v>
      </c>
      <c r="E1013">
        <v>4</v>
      </c>
      <c r="F1013" s="8">
        <v>24.19</v>
      </c>
      <c r="G1013" s="8">
        <v>580.55999999999995</v>
      </c>
      <c r="H1013" s="7">
        <v>881.76</v>
      </c>
    </row>
    <row r="1014" spans="1:8" x14ac:dyDescent="0.25">
      <c r="A1014">
        <v>10206</v>
      </c>
      <c r="B1014" s="1" t="s">
        <v>454</v>
      </c>
      <c r="C1014">
        <v>21</v>
      </c>
      <c r="D1014" s="7">
        <v>45.78</v>
      </c>
      <c r="E1014">
        <v>4</v>
      </c>
      <c r="F1014" s="8">
        <v>27.17</v>
      </c>
      <c r="G1014" s="8">
        <v>570.57000000000005</v>
      </c>
      <c r="H1014" s="7">
        <v>961.38</v>
      </c>
    </row>
    <row r="1015" spans="1:8" x14ac:dyDescent="0.25">
      <c r="A1015">
        <v>10207</v>
      </c>
      <c r="B1015" s="1" t="s">
        <v>469</v>
      </c>
      <c r="C1015">
        <v>49</v>
      </c>
      <c r="D1015" s="7">
        <v>57.8</v>
      </c>
      <c r="E1015">
        <v>4</v>
      </c>
      <c r="F1015" s="8">
        <v>25.43</v>
      </c>
      <c r="G1015" s="8">
        <v>1246.07</v>
      </c>
      <c r="H1015" s="7">
        <v>2832.2</v>
      </c>
    </row>
    <row r="1016" spans="1:8" x14ac:dyDescent="0.25">
      <c r="A1016">
        <v>10208</v>
      </c>
      <c r="B1016" s="1" t="s">
        <v>404</v>
      </c>
      <c r="C1016">
        <v>37</v>
      </c>
      <c r="D1016" s="7">
        <v>95.16</v>
      </c>
      <c r="E1016">
        <v>4</v>
      </c>
      <c r="F1016" s="8">
        <v>49.08</v>
      </c>
      <c r="G1016" s="8">
        <v>1815.96</v>
      </c>
      <c r="H1016" s="7">
        <v>3520.92</v>
      </c>
    </row>
    <row r="1017" spans="1:8" x14ac:dyDescent="0.25">
      <c r="A1017">
        <v>10209</v>
      </c>
      <c r="B1017" s="1" t="s">
        <v>491</v>
      </c>
      <c r="C1017">
        <v>33</v>
      </c>
      <c r="D1017" s="7">
        <v>90.52</v>
      </c>
      <c r="E1017">
        <v>4</v>
      </c>
      <c r="F1017" s="8">
        <v>50.69</v>
      </c>
      <c r="G1017" s="8">
        <v>1672.77</v>
      </c>
      <c r="H1017" s="7">
        <v>2987.16</v>
      </c>
    </row>
    <row r="1018" spans="1:8" x14ac:dyDescent="0.25">
      <c r="A1018">
        <v>10210</v>
      </c>
      <c r="B1018" s="1" t="s">
        <v>432</v>
      </c>
      <c r="C1018">
        <v>30</v>
      </c>
      <c r="D1018" s="7">
        <v>63.22</v>
      </c>
      <c r="E1018">
        <v>4</v>
      </c>
      <c r="F1018" s="8">
        <v>38.85</v>
      </c>
      <c r="G1018" s="8">
        <v>1165.5</v>
      </c>
      <c r="H1018" s="7">
        <v>1896.6</v>
      </c>
    </row>
    <row r="1019" spans="1:8" x14ac:dyDescent="0.25">
      <c r="A1019">
        <v>10211</v>
      </c>
      <c r="B1019" s="1" t="s">
        <v>467</v>
      </c>
      <c r="C1019">
        <v>28</v>
      </c>
      <c r="D1019" s="7">
        <v>138.16999999999999</v>
      </c>
      <c r="E1019">
        <v>4</v>
      </c>
      <c r="F1019" s="8">
        <v>73.5</v>
      </c>
      <c r="G1019" s="8">
        <v>2058</v>
      </c>
      <c r="H1019" s="7">
        <v>3868.76</v>
      </c>
    </row>
    <row r="1020" spans="1:8" x14ac:dyDescent="0.25">
      <c r="A1020">
        <v>10212</v>
      </c>
      <c r="B1020" s="1" t="s">
        <v>493</v>
      </c>
      <c r="C1020">
        <v>46</v>
      </c>
      <c r="D1020" s="7">
        <v>100.66</v>
      </c>
      <c r="E1020">
        <v>4</v>
      </c>
      <c r="F1020" s="8">
        <v>44.97</v>
      </c>
      <c r="G1020" s="8">
        <v>2068.62</v>
      </c>
      <c r="H1020" s="7">
        <v>4630.3599999999997</v>
      </c>
    </row>
    <row r="1021" spans="1:8" x14ac:dyDescent="0.25">
      <c r="A1021">
        <v>10214</v>
      </c>
      <c r="B1021" s="1" t="s">
        <v>450</v>
      </c>
      <c r="C1021">
        <v>27</v>
      </c>
      <c r="D1021" s="7">
        <v>125.86</v>
      </c>
      <c r="E1021">
        <v>4</v>
      </c>
      <c r="F1021" s="8">
        <v>68.650000000000006</v>
      </c>
      <c r="G1021" s="8">
        <v>1853.55</v>
      </c>
      <c r="H1021" s="7">
        <v>3398.22</v>
      </c>
    </row>
    <row r="1022" spans="1:8" x14ac:dyDescent="0.25">
      <c r="A1022">
        <v>10215</v>
      </c>
      <c r="B1022" s="1" t="s">
        <v>419</v>
      </c>
      <c r="C1022">
        <v>49</v>
      </c>
      <c r="D1022" s="7">
        <v>97.26</v>
      </c>
      <c r="E1022">
        <v>4</v>
      </c>
      <c r="F1022" s="8">
        <v>40.53</v>
      </c>
      <c r="G1022" s="8">
        <v>1985.97</v>
      </c>
      <c r="H1022" s="7">
        <v>4765.74</v>
      </c>
    </row>
    <row r="1023" spans="1:8" x14ac:dyDescent="0.25">
      <c r="A1023">
        <v>10217</v>
      </c>
      <c r="B1023" s="1" t="s">
        <v>427</v>
      </c>
      <c r="C1023">
        <v>48</v>
      </c>
      <c r="D1023" s="7">
        <v>132.97</v>
      </c>
      <c r="E1023">
        <v>4</v>
      </c>
      <c r="F1023" s="8">
        <v>44.32</v>
      </c>
      <c r="G1023" s="8">
        <v>2127.36</v>
      </c>
      <c r="H1023" s="7">
        <v>6382.56</v>
      </c>
    </row>
    <row r="1024" spans="1:8" x14ac:dyDescent="0.25">
      <c r="A1024">
        <v>10219</v>
      </c>
      <c r="B1024" s="1" t="s">
        <v>478</v>
      </c>
      <c r="C1024">
        <v>35</v>
      </c>
      <c r="D1024" s="7">
        <v>47.62</v>
      </c>
      <c r="E1024">
        <v>4</v>
      </c>
      <c r="F1024" s="8">
        <v>28.13</v>
      </c>
      <c r="G1024" s="8">
        <v>984.55</v>
      </c>
      <c r="H1024" s="7">
        <v>1666.7</v>
      </c>
    </row>
    <row r="1025" spans="1:8" x14ac:dyDescent="0.25">
      <c r="A1025">
        <v>10220</v>
      </c>
      <c r="B1025" s="1" t="s">
        <v>474</v>
      </c>
      <c r="C1025">
        <v>30</v>
      </c>
      <c r="D1025" s="7">
        <v>56.82</v>
      </c>
      <c r="E1025">
        <v>4</v>
      </c>
      <c r="F1025" s="8">
        <v>21.09</v>
      </c>
      <c r="G1025" s="8">
        <v>632.70000000000005</v>
      </c>
      <c r="H1025" s="7">
        <v>1704.6</v>
      </c>
    </row>
    <row r="1026" spans="1:8" x14ac:dyDescent="0.25">
      <c r="A1026">
        <v>10221</v>
      </c>
      <c r="B1026" s="1" t="s">
        <v>486</v>
      </c>
      <c r="C1026">
        <v>23</v>
      </c>
      <c r="D1026" s="7">
        <v>69.290000000000006</v>
      </c>
      <c r="E1026">
        <v>4</v>
      </c>
      <c r="F1026" s="8">
        <v>43.31</v>
      </c>
      <c r="G1026" s="8">
        <v>996.13</v>
      </c>
      <c r="H1026" s="7">
        <v>1593.67</v>
      </c>
    </row>
    <row r="1027" spans="1:8" x14ac:dyDescent="0.25">
      <c r="A1027">
        <v>10222</v>
      </c>
      <c r="B1027" s="1" t="s">
        <v>438</v>
      </c>
      <c r="C1027">
        <v>49</v>
      </c>
      <c r="D1027" s="7">
        <v>137.19</v>
      </c>
      <c r="E1027">
        <v>4</v>
      </c>
      <c r="F1027" s="8">
        <v>80.42</v>
      </c>
      <c r="G1027" s="8">
        <v>3940.58</v>
      </c>
      <c r="H1027" s="7">
        <v>6722.31</v>
      </c>
    </row>
    <row r="1028" spans="1:8" x14ac:dyDescent="0.25">
      <c r="A1028">
        <v>10223</v>
      </c>
      <c r="B1028" s="1" t="s">
        <v>462</v>
      </c>
      <c r="C1028">
        <v>47</v>
      </c>
      <c r="D1028" s="7">
        <v>110.61</v>
      </c>
      <c r="E1028">
        <v>4</v>
      </c>
      <c r="F1028" s="8">
        <v>49.95</v>
      </c>
      <c r="G1028" s="8">
        <v>2347.65</v>
      </c>
      <c r="H1028" s="7">
        <v>5198.67</v>
      </c>
    </row>
    <row r="1029" spans="1:8" x14ac:dyDescent="0.25">
      <c r="A1029">
        <v>10224</v>
      </c>
      <c r="B1029" s="1" t="s">
        <v>482</v>
      </c>
      <c r="C1029">
        <v>37</v>
      </c>
      <c r="D1029" s="7">
        <v>60.26</v>
      </c>
      <c r="E1029">
        <v>4</v>
      </c>
      <c r="F1029" s="8">
        <v>22.16</v>
      </c>
      <c r="G1029" s="8">
        <v>819.92</v>
      </c>
      <c r="H1029" s="7">
        <v>2229.62</v>
      </c>
    </row>
    <row r="1030" spans="1:8" x14ac:dyDescent="0.25">
      <c r="A1030">
        <v>10225</v>
      </c>
      <c r="B1030" s="1" t="s">
        <v>396</v>
      </c>
      <c r="C1030">
        <v>40</v>
      </c>
      <c r="D1030" s="7">
        <v>130.6</v>
      </c>
      <c r="E1030">
        <v>4</v>
      </c>
      <c r="F1030" s="8">
        <v>42.13</v>
      </c>
      <c r="G1030" s="8">
        <v>1685.2</v>
      </c>
      <c r="H1030" s="7">
        <v>5224</v>
      </c>
    </row>
    <row r="1031" spans="1:8" x14ac:dyDescent="0.25">
      <c r="A1031">
        <v>10226</v>
      </c>
      <c r="B1031" s="1" t="s">
        <v>468</v>
      </c>
      <c r="C1031">
        <v>38</v>
      </c>
      <c r="D1031" s="7">
        <v>108.26</v>
      </c>
      <c r="E1031">
        <v>4</v>
      </c>
      <c r="F1031" s="8">
        <v>58.48</v>
      </c>
      <c r="G1031" s="8">
        <v>2222.2399999999998</v>
      </c>
      <c r="H1031" s="7">
        <v>4113.88</v>
      </c>
    </row>
    <row r="1032" spans="1:8" x14ac:dyDescent="0.25">
      <c r="A1032">
        <v>10227</v>
      </c>
      <c r="B1032" s="1" t="s">
        <v>388</v>
      </c>
      <c r="C1032">
        <v>29</v>
      </c>
      <c r="D1032" s="7">
        <v>146.81</v>
      </c>
      <c r="E1032">
        <v>4</v>
      </c>
      <c r="F1032" s="8">
        <v>96.19</v>
      </c>
      <c r="G1032" s="8">
        <v>2789.51</v>
      </c>
      <c r="H1032" s="7">
        <v>4257.49</v>
      </c>
    </row>
    <row r="1033" spans="1:8" x14ac:dyDescent="0.25">
      <c r="A1033">
        <v>10228</v>
      </c>
      <c r="B1033" s="1" t="s">
        <v>397</v>
      </c>
      <c r="C1033">
        <v>31</v>
      </c>
      <c r="D1033" s="7">
        <v>100.53</v>
      </c>
      <c r="E1033">
        <v>4</v>
      </c>
      <c r="F1033" s="8">
        <v>43.98</v>
      </c>
      <c r="G1033" s="8">
        <v>1363.38</v>
      </c>
      <c r="H1033" s="7">
        <v>3116.43</v>
      </c>
    </row>
    <row r="1034" spans="1:8" x14ac:dyDescent="0.25">
      <c r="A1034">
        <v>10229</v>
      </c>
      <c r="B1034" s="1" t="s">
        <v>455</v>
      </c>
      <c r="C1034">
        <v>26</v>
      </c>
      <c r="D1034" s="7">
        <v>104.32</v>
      </c>
      <c r="E1034">
        <v>4</v>
      </c>
      <c r="F1034" s="8">
        <v>47.87</v>
      </c>
      <c r="G1034" s="8">
        <v>1244.6199999999999</v>
      </c>
      <c r="H1034" s="7">
        <v>2712.32</v>
      </c>
    </row>
    <row r="1035" spans="1:8" x14ac:dyDescent="0.25">
      <c r="A1035">
        <v>10230</v>
      </c>
      <c r="B1035" s="1" t="s">
        <v>402</v>
      </c>
      <c r="C1035">
        <v>46</v>
      </c>
      <c r="D1035" s="7">
        <v>59.03</v>
      </c>
      <c r="E1035">
        <v>4</v>
      </c>
      <c r="F1035" s="8">
        <v>35.42</v>
      </c>
      <c r="G1035" s="8">
        <v>1629.32</v>
      </c>
      <c r="H1035" s="7">
        <v>2715.38</v>
      </c>
    </row>
    <row r="1036" spans="1:8" x14ac:dyDescent="0.25">
      <c r="A1036">
        <v>10232</v>
      </c>
      <c r="B1036" s="1" t="s">
        <v>457</v>
      </c>
      <c r="C1036">
        <v>46</v>
      </c>
      <c r="D1036" s="7">
        <v>113.06</v>
      </c>
      <c r="E1036">
        <v>4</v>
      </c>
      <c r="F1036" s="8">
        <v>40.549999999999997</v>
      </c>
      <c r="G1036" s="8">
        <v>1865.3</v>
      </c>
      <c r="H1036" s="7">
        <v>5200.76</v>
      </c>
    </row>
    <row r="1037" spans="1:8" x14ac:dyDescent="0.25">
      <c r="A1037">
        <v>10234</v>
      </c>
      <c r="B1037" s="1" t="s">
        <v>449</v>
      </c>
      <c r="C1037">
        <v>40</v>
      </c>
      <c r="D1037" s="7">
        <v>45.69</v>
      </c>
      <c r="E1037">
        <v>4</v>
      </c>
      <c r="F1037" s="8">
        <v>16.89</v>
      </c>
      <c r="G1037" s="8">
        <v>675.6</v>
      </c>
      <c r="H1037" s="7">
        <v>1827.6</v>
      </c>
    </row>
    <row r="1038" spans="1:8" x14ac:dyDescent="0.25">
      <c r="A1038">
        <v>10235</v>
      </c>
      <c r="B1038" s="1" t="s">
        <v>479</v>
      </c>
      <c r="C1038">
        <v>40</v>
      </c>
      <c r="D1038" s="7">
        <v>63.03</v>
      </c>
      <c r="E1038">
        <v>4</v>
      </c>
      <c r="F1038" s="8">
        <v>36.22</v>
      </c>
      <c r="G1038" s="8">
        <v>1448.8</v>
      </c>
      <c r="H1038" s="7">
        <v>2521.1999999999998</v>
      </c>
    </row>
    <row r="1039" spans="1:8" x14ac:dyDescent="0.25">
      <c r="A1039">
        <v>10237</v>
      </c>
      <c r="B1039" s="1" t="s">
        <v>482</v>
      </c>
      <c r="C1039">
        <v>26</v>
      </c>
      <c r="D1039" s="7">
        <v>62.33</v>
      </c>
      <c r="E1039">
        <v>4</v>
      </c>
      <c r="F1039" s="8">
        <v>22.16</v>
      </c>
      <c r="G1039" s="8">
        <v>576.16</v>
      </c>
      <c r="H1039" s="7">
        <v>1620.58</v>
      </c>
    </row>
    <row r="1040" spans="1:8" x14ac:dyDescent="0.25">
      <c r="A1040">
        <v>10238</v>
      </c>
      <c r="B1040" s="1" t="s">
        <v>495</v>
      </c>
      <c r="C1040">
        <v>20</v>
      </c>
      <c r="D1040" s="7">
        <v>73.42</v>
      </c>
      <c r="E1040">
        <v>4</v>
      </c>
      <c r="F1040" s="8">
        <v>47.88</v>
      </c>
      <c r="G1040" s="8">
        <v>957.6</v>
      </c>
      <c r="H1040" s="7">
        <v>1468.4</v>
      </c>
    </row>
    <row r="1041" spans="1:8" x14ac:dyDescent="0.25">
      <c r="A1041">
        <v>10239</v>
      </c>
      <c r="B1041" s="1" t="s">
        <v>476</v>
      </c>
      <c r="C1041">
        <v>46</v>
      </c>
      <c r="D1041" s="7">
        <v>70.069999999999993</v>
      </c>
      <c r="E1041">
        <v>4</v>
      </c>
      <c r="F1041" s="8">
        <v>23.1</v>
      </c>
      <c r="G1041" s="8">
        <v>1062.5999999999999</v>
      </c>
      <c r="H1041" s="7">
        <v>3223.22</v>
      </c>
    </row>
    <row r="1042" spans="1:8" x14ac:dyDescent="0.25">
      <c r="A1042">
        <v>10241</v>
      </c>
      <c r="B1042" s="1" t="s">
        <v>435</v>
      </c>
      <c r="C1042">
        <v>30</v>
      </c>
      <c r="D1042" s="7">
        <v>62.72</v>
      </c>
      <c r="E1042">
        <v>4</v>
      </c>
      <c r="F1042" s="8">
        <v>37.06</v>
      </c>
      <c r="G1042" s="8">
        <v>1111.8</v>
      </c>
      <c r="H1042" s="7">
        <v>1881.6</v>
      </c>
    </row>
    <row r="1043" spans="1:8" x14ac:dyDescent="0.25">
      <c r="A1043">
        <v>10244</v>
      </c>
      <c r="B1043" s="1" t="s">
        <v>426</v>
      </c>
      <c r="C1043">
        <v>40</v>
      </c>
      <c r="D1043" s="7">
        <v>97.39</v>
      </c>
      <c r="E1043">
        <v>4</v>
      </c>
      <c r="F1043" s="8">
        <v>39.93</v>
      </c>
      <c r="G1043" s="8">
        <v>1597.2</v>
      </c>
      <c r="H1043" s="7">
        <v>3895.6</v>
      </c>
    </row>
    <row r="1044" spans="1:8" x14ac:dyDescent="0.25">
      <c r="A1044">
        <v>10245</v>
      </c>
      <c r="B1044" s="1" t="s">
        <v>451</v>
      </c>
      <c r="C1044">
        <v>44</v>
      </c>
      <c r="D1044" s="7">
        <v>81.93</v>
      </c>
      <c r="E1044">
        <v>4</v>
      </c>
      <c r="F1044" s="8">
        <v>54.62</v>
      </c>
      <c r="G1044" s="8">
        <v>2403.2800000000002</v>
      </c>
      <c r="H1044" s="7">
        <v>3604.92</v>
      </c>
    </row>
    <row r="1045" spans="1:8" x14ac:dyDescent="0.25">
      <c r="A1045">
        <v>10246</v>
      </c>
      <c r="B1045" s="1" t="s">
        <v>456</v>
      </c>
      <c r="C1045">
        <v>40</v>
      </c>
      <c r="D1045" s="7">
        <v>144.08000000000001</v>
      </c>
      <c r="E1045">
        <v>4</v>
      </c>
      <c r="F1045" s="8">
        <v>62.22</v>
      </c>
      <c r="G1045" s="8">
        <v>2488.8000000000002</v>
      </c>
      <c r="H1045" s="7">
        <v>5763.2</v>
      </c>
    </row>
    <row r="1046" spans="1:8" x14ac:dyDescent="0.25">
      <c r="A1046">
        <v>10247</v>
      </c>
      <c r="B1046" s="1" t="s">
        <v>474</v>
      </c>
      <c r="C1046">
        <v>49</v>
      </c>
      <c r="D1046" s="7">
        <v>51.55</v>
      </c>
      <c r="E1046">
        <v>4</v>
      </c>
      <c r="F1046" s="8">
        <v>21.09</v>
      </c>
      <c r="G1046" s="8">
        <v>1033.4100000000001</v>
      </c>
      <c r="H1046" s="7">
        <v>2525.9499999999998</v>
      </c>
    </row>
    <row r="1047" spans="1:8" x14ac:dyDescent="0.25">
      <c r="A1047">
        <v>10248</v>
      </c>
      <c r="B1047" s="1" t="s">
        <v>431</v>
      </c>
      <c r="C1047">
        <v>32</v>
      </c>
      <c r="D1047" s="7">
        <v>69.39</v>
      </c>
      <c r="E1047">
        <v>4</v>
      </c>
      <c r="F1047" s="8">
        <v>38.31</v>
      </c>
      <c r="G1047" s="8">
        <v>1225.92</v>
      </c>
      <c r="H1047" s="7">
        <v>2220.48</v>
      </c>
    </row>
    <row r="1048" spans="1:8" x14ac:dyDescent="0.25">
      <c r="A1048">
        <v>10249</v>
      </c>
      <c r="B1048" s="1" t="s">
        <v>491</v>
      </c>
      <c r="C1048">
        <v>40</v>
      </c>
      <c r="D1048" s="7">
        <v>85.99</v>
      </c>
      <c r="E1048">
        <v>4</v>
      </c>
      <c r="F1048" s="8">
        <v>50.69</v>
      </c>
      <c r="G1048" s="8">
        <v>2027.6</v>
      </c>
      <c r="H1048" s="7">
        <v>3439.6</v>
      </c>
    </row>
    <row r="1049" spans="1:8" x14ac:dyDescent="0.25">
      <c r="A1049">
        <v>10250</v>
      </c>
      <c r="B1049" s="1" t="s">
        <v>445</v>
      </c>
      <c r="C1049">
        <v>27</v>
      </c>
      <c r="D1049" s="7">
        <v>84.48</v>
      </c>
      <c r="E1049">
        <v>4</v>
      </c>
      <c r="F1049" s="8">
        <v>35.479999999999997</v>
      </c>
      <c r="G1049" s="8">
        <v>957.96</v>
      </c>
      <c r="H1049" s="7">
        <v>2280.96</v>
      </c>
    </row>
    <row r="1050" spans="1:8" x14ac:dyDescent="0.25">
      <c r="A1050">
        <v>10251</v>
      </c>
      <c r="B1050" s="1" t="s">
        <v>453</v>
      </c>
      <c r="C1050">
        <v>43</v>
      </c>
      <c r="D1050" s="7">
        <v>172.36</v>
      </c>
      <c r="E1050">
        <v>4</v>
      </c>
      <c r="F1050" s="8">
        <v>102.64</v>
      </c>
      <c r="G1050" s="8">
        <v>4413.5200000000004</v>
      </c>
      <c r="H1050" s="7">
        <v>7411.48</v>
      </c>
    </row>
    <row r="1051" spans="1:8" x14ac:dyDescent="0.25">
      <c r="A1051">
        <v>10252</v>
      </c>
      <c r="B1051" s="1" t="s">
        <v>424</v>
      </c>
      <c r="C1051">
        <v>26</v>
      </c>
      <c r="D1051" s="7">
        <v>127.97</v>
      </c>
      <c r="E1051">
        <v>4</v>
      </c>
      <c r="F1051" s="8">
        <v>78.87</v>
      </c>
      <c r="G1051" s="8">
        <v>2050.62</v>
      </c>
      <c r="H1051" s="7">
        <v>3327.22</v>
      </c>
    </row>
    <row r="1052" spans="1:8" x14ac:dyDescent="0.25">
      <c r="A1052">
        <v>10253</v>
      </c>
      <c r="B1052" s="1" t="s">
        <v>408</v>
      </c>
      <c r="C1052">
        <v>33</v>
      </c>
      <c r="D1052" s="7">
        <v>130.87</v>
      </c>
      <c r="E1052">
        <v>4</v>
      </c>
      <c r="F1052" s="8">
        <v>48.36</v>
      </c>
      <c r="G1052" s="8">
        <v>1595.88</v>
      </c>
      <c r="H1052" s="7">
        <v>4318.71</v>
      </c>
    </row>
    <row r="1053" spans="1:8" x14ac:dyDescent="0.25">
      <c r="A1053">
        <v>10254</v>
      </c>
      <c r="B1053" s="1" t="s">
        <v>464</v>
      </c>
      <c r="C1053">
        <v>36</v>
      </c>
      <c r="D1053" s="7">
        <v>55.09</v>
      </c>
      <c r="E1053">
        <v>4</v>
      </c>
      <c r="F1053" s="8">
        <v>27.24</v>
      </c>
      <c r="G1053" s="8">
        <v>980.64</v>
      </c>
      <c r="H1053" s="7">
        <v>1983.24</v>
      </c>
    </row>
    <row r="1054" spans="1:8" x14ac:dyDescent="0.25">
      <c r="A1054">
        <v>10257</v>
      </c>
      <c r="B1054" s="1" t="s">
        <v>426</v>
      </c>
      <c r="C1054">
        <v>46</v>
      </c>
      <c r="D1054" s="7">
        <v>81.81</v>
      </c>
      <c r="E1054">
        <v>4</v>
      </c>
      <c r="F1054" s="8">
        <v>39.93</v>
      </c>
      <c r="G1054" s="8">
        <v>1836.78</v>
      </c>
      <c r="H1054" s="7">
        <v>3763.26</v>
      </c>
    </row>
    <row r="1055" spans="1:8" x14ac:dyDescent="0.25">
      <c r="A1055">
        <v>10258</v>
      </c>
      <c r="B1055" s="1" t="s">
        <v>454</v>
      </c>
      <c r="C1055">
        <v>21</v>
      </c>
      <c r="D1055" s="7">
        <v>49.81</v>
      </c>
      <c r="E1055">
        <v>4</v>
      </c>
      <c r="F1055" s="8">
        <v>27.17</v>
      </c>
      <c r="G1055" s="8">
        <v>570.57000000000005</v>
      </c>
      <c r="H1055" s="7">
        <v>1046.01</v>
      </c>
    </row>
    <row r="1056" spans="1:8" x14ac:dyDescent="0.25">
      <c r="A1056">
        <v>10259</v>
      </c>
      <c r="B1056" s="1" t="s">
        <v>442</v>
      </c>
      <c r="C1056">
        <v>46</v>
      </c>
      <c r="D1056" s="7">
        <v>117.32</v>
      </c>
      <c r="E1056">
        <v>4</v>
      </c>
      <c r="F1056" s="8">
        <v>62.8</v>
      </c>
      <c r="G1056" s="8">
        <v>2888.8</v>
      </c>
      <c r="H1056" s="7">
        <v>5396.72</v>
      </c>
    </row>
    <row r="1057" spans="1:8" x14ac:dyDescent="0.25">
      <c r="A1057">
        <v>10260</v>
      </c>
      <c r="B1057" s="1" t="s">
        <v>412</v>
      </c>
      <c r="C1057">
        <v>44</v>
      </c>
      <c r="D1057" s="7">
        <v>169.56</v>
      </c>
      <c r="E1057">
        <v>4</v>
      </c>
      <c r="F1057" s="8">
        <v>89.97</v>
      </c>
      <c r="G1057" s="8">
        <v>3958.68</v>
      </c>
      <c r="H1057" s="7">
        <v>7460.64</v>
      </c>
    </row>
    <row r="1058" spans="1:8" x14ac:dyDescent="0.25">
      <c r="A1058">
        <v>10261</v>
      </c>
      <c r="B1058" s="1" t="s">
        <v>430</v>
      </c>
      <c r="C1058">
        <v>34</v>
      </c>
      <c r="D1058" s="7">
        <v>64</v>
      </c>
      <c r="E1058">
        <v>4</v>
      </c>
      <c r="F1058" s="8">
        <v>32.67</v>
      </c>
      <c r="G1058" s="8">
        <v>1110.78</v>
      </c>
      <c r="H1058" s="7">
        <v>2176</v>
      </c>
    </row>
    <row r="1059" spans="1:8" x14ac:dyDescent="0.25">
      <c r="A1059">
        <v>10262</v>
      </c>
      <c r="B1059" s="1" t="s">
        <v>489</v>
      </c>
      <c r="C1059">
        <v>40</v>
      </c>
      <c r="D1059" s="7">
        <v>87.69</v>
      </c>
      <c r="E1059">
        <v>4</v>
      </c>
      <c r="F1059" s="8">
        <v>40.19</v>
      </c>
      <c r="G1059" s="8">
        <v>1607.6</v>
      </c>
      <c r="H1059" s="7">
        <v>3507.6</v>
      </c>
    </row>
    <row r="1060" spans="1:8" x14ac:dyDescent="0.25">
      <c r="A1060">
        <v>10263</v>
      </c>
      <c r="B1060" s="1" t="s">
        <v>453</v>
      </c>
      <c r="C1060">
        <v>41</v>
      </c>
      <c r="D1060" s="7">
        <v>193.66</v>
      </c>
      <c r="E1060">
        <v>4</v>
      </c>
      <c r="F1060" s="8">
        <v>102.64</v>
      </c>
      <c r="G1060" s="8">
        <v>4208.24</v>
      </c>
      <c r="H1060" s="7">
        <v>7940.06</v>
      </c>
    </row>
    <row r="1061" spans="1:8" x14ac:dyDescent="0.25">
      <c r="A1061">
        <v>10264</v>
      </c>
      <c r="B1061" s="1" t="s">
        <v>423</v>
      </c>
      <c r="C1061">
        <v>20</v>
      </c>
      <c r="D1061" s="7">
        <v>39.020000000000003</v>
      </c>
      <c r="E1061">
        <v>4</v>
      </c>
      <c r="F1061" s="8">
        <v>16.09</v>
      </c>
      <c r="G1061" s="8">
        <v>321.8</v>
      </c>
      <c r="H1061" s="7">
        <v>780.4</v>
      </c>
    </row>
    <row r="1062" spans="1:8" x14ac:dyDescent="0.25">
      <c r="A1062">
        <v>10266</v>
      </c>
      <c r="B1062" s="1" t="s">
        <v>463</v>
      </c>
      <c r="C1062">
        <v>33</v>
      </c>
      <c r="D1062" s="7">
        <v>127.15</v>
      </c>
      <c r="E1062">
        <v>4</v>
      </c>
      <c r="F1062" s="8">
        <v>79.12</v>
      </c>
      <c r="G1062" s="8">
        <v>2610.96</v>
      </c>
      <c r="H1062" s="7">
        <v>4195.95</v>
      </c>
    </row>
    <row r="1063" spans="1:8" x14ac:dyDescent="0.25">
      <c r="A1063">
        <v>10267</v>
      </c>
      <c r="B1063" s="1" t="s">
        <v>485</v>
      </c>
      <c r="C1063">
        <v>44</v>
      </c>
      <c r="D1063" s="7">
        <v>83.9</v>
      </c>
      <c r="E1063">
        <v>4</v>
      </c>
      <c r="F1063" s="8">
        <v>35.1</v>
      </c>
      <c r="G1063" s="8">
        <v>1544.4</v>
      </c>
      <c r="H1063" s="7">
        <v>3691.6</v>
      </c>
    </row>
    <row r="1064" spans="1:8" x14ac:dyDescent="0.25">
      <c r="A1064">
        <v>10268</v>
      </c>
      <c r="B1064" s="1" t="s">
        <v>388</v>
      </c>
      <c r="C1064">
        <v>35</v>
      </c>
      <c r="D1064" s="7">
        <v>148.5</v>
      </c>
      <c r="E1064">
        <v>4</v>
      </c>
      <c r="F1064" s="8">
        <v>96.19</v>
      </c>
      <c r="G1064" s="8">
        <v>3366.65</v>
      </c>
      <c r="H1064" s="7">
        <v>5197.5</v>
      </c>
    </row>
    <row r="1065" spans="1:8" x14ac:dyDescent="0.25">
      <c r="A1065">
        <v>10270</v>
      </c>
      <c r="B1065" s="1" t="s">
        <v>451</v>
      </c>
      <c r="C1065">
        <v>46</v>
      </c>
      <c r="D1065" s="7">
        <v>101.15</v>
      </c>
      <c r="E1065">
        <v>4</v>
      </c>
      <c r="F1065" s="8">
        <v>54.62</v>
      </c>
      <c r="G1065" s="8">
        <v>2512.52</v>
      </c>
      <c r="H1065" s="7">
        <v>4652.8999999999996</v>
      </c>
    </row>
    <row r="1066" spans="1:8" x14ac:dyDescent="0.25">
      <c r="A1066">
        <v>10271</v>
      </c>
      <c r="B1066" s="1" t="s">
        <v>456</v>
      </c>
      <c r="C1066">
        <v>50</v>
      </c>
      <c r="D1066" s="7">
        <v>147.36000000000001</v>
      </c>
      <c r="E1066">
        <v>4</v>
      </c>
      <c r="F1066" s="8">
        <v>62.22</v>
      </c>
      <c r="G1066" s="8">
        <v>3111</v>
      </c>
      <c r="H1066" s="7">
        <v>7368</v>
      </c>
    </row>
    <row r="1067" spans="1:8" x14ac:dyDescent="0.25">
      <c r="A1067">
        <v>10272</v>
      </c>
      <c r="B1067" s="1" t="s">
        <v>474</v>
      </c>
      <c r="C1067">
        <v>43</v>
      </c>
      <c r="D1067" s="7">
        <v>53.89</v>
      </c>
      <c r="E1067">
        <v>4</v>
      </c>
      <c r="F1067" s="8">
        <v>21.09</v>
      </c>
      <c r="G1067" s="8">
        <v>906.87</v>
      </c>
      <c r="H1067" s="7">
        <v>2317.27</v>
      </c>
    </row>
    <row r="1068" spans="1:8" x14ac:dyDescent="0.25">
      <c r="A1068">
        <v>10273</v>
      </c>
      <c r="B1068" s="1" t="s">
        <v>470</v>
      </c>
      <c r="C1068">
        <v>30</v>
      </c>
      <c r="D1068" s="7">
        <v>136</v>
      </c>
      <c r="E1068">
        <v>4</v>
      </c>
      <c r="F1068" s="8">
        <v>50.32</v>
      </c>
      <c r="G1068" s="8">
        <v>1509.6</v>
      </c>
      <c r="H1068" s="7">
        <v>4080</v>
      </c>
    </row>
    <row r="1069" spans="1:8" x14ac:dyDescent="0.25">
      <c r="A1069">
        <v>10274</v>
      </c>
      <c r="B1069" s="1" t="s">
        <v>449</v>
      </c>
      <c r="C1069">
        <v>32</v>
      </c>
      <c r="D1069" s="7">
        <v>49.66</v>
      </c>
      <c r="E1069">
        <v>4</v>
      </c>
      <c r="F1069" s="8">
        <v>16.89</v>
      </c>
      <c r="G1069" s="8">
        <v>540.48</v>
      </c>
      <c r="H1069" s="7">
        <v>1589.12</v>
      </c>
    </row>
    <row r="1070" spans="1:8" x14ac:dyDescent="0.25">
      <c r="A1070">
        <v>10275</v>
      </c>
      <c r="B1070" s="1" t="s">
        <v>462</v>
      </c>
      <c r="C1070">
        <v>22</v>
      </c>
      <c r="D1070" s="7">
        <v>115.37</v>
      </c>
      <c r="E1070">
        <v>4</v>
      </c>
      <c r="F1070" s="8">
        <v>49.95</v>
      </c>
      <c r="G1070" s="8">
        <v>1098.9000000000001</v>
      </c>
      <c r="H1070" s="7">
        <v>2538.14</v>
      </c>
    </row>
    <row r="1071" spans="1:8" x14ac:dyDescent="0.25">
      <c r="A1071">
        <v>10276</v>
      </c>
      <c r="B1071" s="1" t="s">
        <v>495</v>
      </c>
      <c r="C1071">
        <v>38</v>
      </c>
      <c r="D1071" s="7">
        <v>67.83</v>
      </c>
      <c r="E1071">
        <v>4</v>
      </c>
      <c r="F1071" s="8">
        <v>47.88</v>
      </c>
      <c r="G1071" s="8">
        <v>1819.44</v>
      </c>
      <c r="H1071" s="7">
        <v>2577.54</v>
      </c>
    </row>
    <row r="1072" spans="1:8" x14ac:dyDescent="0.25">
      <c r="A1072">
        <v>10278</v>
      </c>
      <c r="B1072" s="1" t="s">
        <v>463</v>
      </c>
      <c r="C1072">
        <v>31</v>
      </c>
      <c r="D1072" s="7">
        <v>114.44</v>
      </c>
      <c r="E1072">
        <v>4</v>
      </c>
      <c r="F1072" s="8">
        <v>79.12</v>
      </c>
      <c r="G1072" s="8">
        <v>2452.7199999999998</v>
      </c>
      <c r="H1072" s="7">
        <v>3547.64</v>
      </c>
    </row>
    <row r="1073" spans="1:8" x14ac:dyDescent="0.25">
      <c r="A1073">
        <v>10279</v>
      </c>
      <c r="B1073" s="1" t="s">
        <v>485</v>
      </c>
      <c r="C1073">
        <v>33</v>
      </c>
      <c r="D1073" s="7">
        <v>78.760000000000005</v>
      </c>
      <c r="E1073">
        <v>4</v>
      </c>
      <c r="F1073" s="8">
        <v>35.1</v>
      </c>
      <c r="G1073" s="8">
        <v>1158.3</v>
      </c>
      <c r="H1073" s="7">
        <v>2599.08</v>
      </c>
    </row>
    <row r="1074" spans="1:8" x14ac:dyDescent="0.25">
      <c r="A1074">
        <v>10280</v>
      </c>
      <c r="B1074" s="1" t="s">
        <v>397</v>
      </c>
      <c r="C1074">
        <v>29</v>
      </c>
      <c r="D1074" s="7">
        <v>102.63</v>
      </c>
      <c r="E1074">
        <v>4</v>
      </c>
      <c r="F1074" s="8">
        <v>43.98</v>
      </c>
      <c r="G1074" s="8">
        <v>1275.42</v>
      </c>
      <c r="H1074" s="7">
        <v>2976.27</v>
      </c>
    </row>
    <row r="1075" spans="1:8" x14ac:dyDescent="0.25">
      <c r="A1075">
        <v>10281</v>
      </c>
      <c r="B1075" s="1" t="s">
        <v>455</v>
      </c>
      <c r="C1075">
        <v>48</v>
      </c>
      <c r="D1075" s="7">
        <v>114.14</v>
      </c>
      <c r="E1075">
        <v>4</v>
      </c>
      <c r="F1075" s="8">
        <v>47.87</v>
      </c>
      <c r="G1075" s="8">
        <v>2297.7600000000002</v>
      </c>
      <c r="H1075" s="7">
        <v>5478.72</v>
      </c>
    </row>
    <row r="1076" spans="1:8" x14ac:dyDescent="0.25">
      <c r="A1076">
        <v>10282</v>
      </c>
      <c r="B1076" s="1" t="s">
        <v>412</v>
      </c>
      <c r="C1076">
        <v>24</v>
      </c>
      <c r="D1076" s="7">
        <v>169.56</v>
      </c>
      <c r="E1076">
        <v>4</v>
      </c>
      <c r="F1076" s="8">
        <v>89.97</v>
      </c>
      <c r="G1076" s="8">
        <v>2159.2800000000002</v>
      </c>
      <c r="H1076" s="7">
        <v>4069.44</v>
      </c>
    </row>
    <row r="1077" spans="1:8" x14ac:dyDescent="0.25">
      <c r="A1077">
        <v>10283</v>
      </c>
      <c r="B1077" s="1" t="s">
        <v>466</v>
      </c>
      <c r="C1077">
        <v>21</v>
      </c>
      <c r="D1077" s="7">
        <v>78.28</v>
      </c>
      <c r="E1077">
        <v>4</v>
      </c>
      <c r="F1077" s="8">
        <v>34.409999999999997</v>
      </c>
      <c r="G1077" s="8">
        <v>722.61</v>
      </c>
      <c r="H1077" s="7">
        <v>1643.88</v>
      </c>
    </row>
    <row r="1078" spans="1:8" x14ac:dyDescent="0.25">
      <c r="A1078">
        <v>10284</v>
      </c>
      <c r="B1078" s="1" t="s">
        <v>422</v>
      </c>
      <c r="C1078">
        <v>50</v>
      </c>
      <c r="D1078" s="7">
        <v>60.54</v>
      </c>
      <c r="E1078">
        <v>4</v>
      </c>
      <c r="F1078" s="8">
        <v>35.770000000000003</v>
      </c>
      <c r="G1078" s="8">
        <v>1788.5</v>
      </c>
      <c r="H1078" s="7">
        <v>3027</v>
      </c>
    </row>
    <row r="1079" spans="1:8" x14ac:dyDescent="0.25">
      <c r="A1079">
        <v>10285</v>
      </c>
      <c r="B1079" s="1" t="s">
        <v>494</v>
      </c>
      <c r="C1079">
        <v>26</v>
      </c>
      <c r="D1079" s="7">
        <v>100.01</v>
      </c>
      <c r="E1079">
        <v>4</v>
      </c>
      <c r="F1079" s="8">
        <v>45.92</v>
      </c>
      <c r="G1079" s="8">
        <v>1193.92</v>
      </c>
      <c r="H1079" s="7">
        <v>2600.2600000000002</v>
      </c>
    </row>
    <row r="1080" spans="1:8" x14ac:dyDescent="0.25">
      <c r="A1080">
        <v>10287</v>
      </c>
      <c r="B1080" s="1" t="s">
        <v>459</v>
      </c>
      <c r="C1080">
        <v>41</v>
      </c>
      <c r="D1080" s="7">
        <v>113.23</v>
      </c>
      <c r="E1080">
        <v>4</v>
      </c>
      <c r="F1080" s="8">
        <v>58.03</v>
      </c>
      <c r="G1080" s="8">
        <v>2379.23</v>
      </c>
      <c r="H1080" s="7">
        <v>4642.43</v>
      </c>
    </row>
    <row r="1081" spans="1:8" x14ac:dyDescent="0.25">
      <c r="A1081">
        <v>10288</v>
      </c>
      <c r="B1081" s="1" t="s">
        <v>464</v>
      </c>
      <c r="C1081">
        <v>28</v>
      </c>
      <c r="D1081" s="7">
        <v>50.25</v>
      </c>
      <c r="E1081">
        <v>4</v>
      </c>
      <c r="F1081" s="8">
        <v>27.24</v>
      </c>
      <c r="G1081" s="8">
        <v>762.72</v>
      </c>
      <c r="H1081" s="7">
        <v>1407</v>
      </c>
    </row>
    <row r="1082" spans="1:8" x14ac:dyDescent="0.25">
      <c r="A1082">
        <v>10289</v>
      </c>
      <c r="B1082" s="1" t="s">
        <v>410</v>
      </c>
      <c r="C1082">
        <v>45</v>
      </c>
      <c r="D1082" s="7">
        <v>41.22</v>
      </c>
      <c r="E1082">
        <v>4</v>
      </c>
      <c r="F1082" s="8">
        <v>24.19</v>
      </c>
      <c r="G1082" s="8">
        <v>1088.55</v>
      </c>
      <c r="H1082" s="7">
        <v>1854.9</v>
      </c>
    </row>
    <row r="1083" spans="1:8" x14ac:dyDescent="0.25">
      <c r="A1083">
        <v>10291</v>
      </c>
      <c r="B1083" s="1" t="s">
        <v>427</v>
      </c>
      <c r="C1083">
        <v>30</v>
      </c>
      <c r="D1083" s="7">
        <v>141.83000000000001</v>
      </c>
      <c r="E1083">
        <v>4</v>
      </c>
      <c r="F1083" s="8">
        <v>44.32</v>
      </c>
      <c r="G1083" s="8">
        <v>1329.6</v>
      </c>
      <c r="H1083" s="7">
        <v>4254.8999999999996</v>
      </c>
    </row>
    <row r="1084" spans="1:8" x14ac:dyDescent="0.25">
      <c r="A1084">
        <v>10292</v>
      </c>
      <c r="B1084" s="1" t="s">
        <v>401</v>
      </c>
      <c r="C1084">
        <v>27</v>
      </c>
      <c r="D1084" s="7">
        <v>113.55</v>
      </c>
      <c r="E1084">
        <v>4</v>
      </c>
      <c r="F1084" s="8">
        <v>48.5</v>
      </c>
      <c r="G1084" s="8">
        <v>1309.5</v>
      </c>
      <c r="H1084" s="7">
        <v>3065.85</v>
      </c>
    </row>
    <row r="1085" spans="1:8" x14ac:dyDescent="0.25">
      <c r="A1085">
        <v>10293</v>
      </c>
      <c r="B1085" s="1" t="s">
        <v>448</v>
      </c>
      <c r="C1085">
        <v>24</v>
      </c>
      <c r="D1085" s="7">
        <v>110.64</v>
      </c>
      <c r="E1085">
        <v>4</v>
      </c>
      <c r="F1085" s="8">
        <v>68.290000000000006</v>
      </c>
      <c r="G1085" s="8">
        <v>1638.96</v>
      </c>
      <c r="H1085" s="7">
        <v>2655.36</v>
      </c>
    </row>
    <row r="1086" spans="1:8" x14ac:dyDescent="0.25">
      <c r="A1086">
        <v>10295</v>
      </c>
      <c r="B1086" s="1" t="s">
        <v>430</v>
      </c>
      <c r="C1086">
        <v>26</v>
      </c>
      <c r="D1086" s="7">
        <v>62</v>
      </c>
      <c r="E1086">
        <v>4</v>
      </c>
      <c r="F1086" s="8">
        <v>32.67</v>
      </c>
      <c r="G1086" s="8">
        <v>849.42</v>
      </c>
      <c r="H1086" s="7">
        <v>1612</v>
      </c>
    </row>
    <row r="1087" spans="1:8" x14ac:dyDescent="0.25">
      <c r="A1087">
        <v>10296</v>
      </c>
      <c r="B1087" s="1" t="s">
        <v>415</v>
      </c>
      <c r="C1087">
        <v>24</v>
      </c>
      <c r="D1087" s="7">
        <v>96.73</v>
      </c>
      <c r="E1087">
        <v>4</v>
      </c>
      <c r="F1087" s="8">
        <v>30.92</v>
      </c>
      <c r="G1087" s="8">
        <v>742.08</v>
      </c>
      <c r="H1087" s="7">
        <v>2321.52</v>
      </c>
    </row>
    <row r="1088" spans="1:8" x14ac:dyDescent="0.25">
      <c r="A1088">
        <v>10297</v>
      </c>
      <c r="B1088" s="1" t="s">
        <v>445</v>
      </c>
      <c r="C1088">
        <v>25</v>
      </c>
      <c r="D1088" s="7">
        <v>81.95</v>
      </c>
      <c r="E1088">
        <v>4</v>
      </c>
      <c r="F1088" s="8">
        <v>35.479999999999997</v>
      </c>
      <c r="G1088" s="8">
        <v>887</v>
      </c>
      <c r="H1088" s="7">
        <v>2048.75</v>
      </c>
    </row>
    <row r="1089" spans="1:8" x14ac:dyDescent="0.25">
      <c r="A1089">
        <v>10299</v>
      </c>
      <c r="B1089" s="1" t="s">
        <v>423</v>
      </c>
      <c r="C1089">
        <v>24</v>
      </c>
      <c r="D1089" s="7">
        <v>36.21</v>
      </c>
      <c r="E1089">
        <v>4</v>
      </c>
      <c r="F1089" s="8">
        <v>16.09</v>
      </c>
      <c r="G1089" s="8">
        <v>386.16</v>
      </c>
      <c r="H1089" s="7">
        <v>869.04</v>
      </c>
    </row>
    <row r="1090" spans="1:8" x14ac:dyDescent="0.25">
      <c r="A1090">
        <v>10300</v>
      </c>
      <c r="B1090" s="1" t="s">
        <v>433</v>
      </c>
      <c r="C1090">
        <v>31</v>
      </c>
      <c r="D1090" s="7">
        <v>52.05</v>
      </c>
      <c r="E1090">
        <v>4</v>
      </c>
      <c r="F1090" s="8">
        <v>22.65</v>
      </c>
      <c r="G1090" s="8">
        <v>702.15</v>
      </c>
      <c r="H1090" s="7">
        <v>1613.55</v>
      </c>
    </row>
    <row r="1091" spans="1:8" x14ac:dyDescent="0.25">
      <c r="A1091">
        <v>10301</v>
      </c>
      <c r="B1091" s="1" t="s">
        <v>468</v>
      </c>
      <c r="C1091">
        <v>32</v>
      </c>
      <c r="D1091" s="7">
        <v>118.22</v>
      </c>
      <c r="E1091">
        <v>4</v>
      </c>
      <c r="F1091" s="8">
        <v>58.48</v>
      </c>
      <c r="G1091" s="8">
        <v>1871.36</v>
      </c>
      <c r="H1091" s="7">
        <v>3783.04</v>
      </c>
    </row>
    <row r="1092" spans="1:8" x14ac:dyDescent="0.25">
      <c r="A1092">
        <v>10302</v>
      </c>
      <c r="B1092" s="1" t="s">
        <v>447</v>
      </c>
      <c r="C1092">
        <v>45</v>
      </c>
      <c r="D1092" s="7">
        <v>104.52</v>
      </c>
      <c r="E1092">
        <v>4</v>
      </c>
      <c r="F1092" s="8">
        <v>44.62</v>
      </c>
      <c r="G1092" s="8">
        <v>2007.9</v>
      </c>
      <c r="H1092" s="7">
        <v>4703.3999999999996</v>
      </c>
    </row>
    <row r="1093" spans="1:8" x14ac:dyDescent="0.25">
      <c r="A1093">
        <v>10304</v>
      </c>
      <c r="B1093" s="1" t="s">
        <v>454</v>
      </c>
      <c r="C1093">
        <v>34</v>
      </c>
      <c r="D1093" s="7">
        <v>44.27</v>
      </c>
      <c r="E1093">
        <v>4</v>
      </c>
      <c r="F1093" s="8">
        <v>27.17</v>
      </c>
      <c r="G1093" s="8">
        <v>923.78</v>
      </c>
      <c r="H1093" s="7">
        <v>1505.18</v>
      </c>
    </row>
    <row r="1094" spans="1:8" x14ac:dyDescent="0.25">
      <c r="A1094">
        <v>10305</v>
      </c>
      <c r="B1094" s="1" t="s">
        <v>456</v>
      </c>
      <c r="C1094">
        <v>27</v>
      </c>
      <c r="D1094" s="7">
        <v>132.62</v>
      </c>
      <c r="E1094">
        <v>4</v>
      </c>
      <c r="F1094" s="8">
        <v>62.22</v>
      </c>
      <c r="G1094" s="8">
        <v>1679.94</v>
      </c>
      <c r="H1094" s="7">
        <v>3580.74</v>
      </c>
    </row>
    <row r="1095" spans="1:8" x14ac:dyDescent="0.25">
      <c r="A1095">
        <v>10306</v>
      </c>
      <c r="B1095" s="1" t="s">
        <v>404</v>
      </c>
      <c r="C1095">
        <v>32</v>
      </c>
      <c r="D1095" s="7">
        <v>99.17</v>
      </c>
      <c r="E1095">
        <v>4</v>
      </c>
      <c r="F1095" s="8">
        <v>49.08</v>
      </c>
      <c r="G1095" s="8">
        <v>1570.56</v>
      </c>
      <c r="H1095" s="7">
        <v>3173.44</v>
      </c>
    </row>
    <row r="1096" spans="1:8" x14ac:dyDescent="0.25">
      <c r="A1096">
        <v>10307</v>
      </c>
      <c r="B1096" s="1" t="s">
        <v>449</v>
      </c>
      <c r="C1096">
        <v>34</v>
      </c>
      <c r="D1096" s="7">
        <v>44.2</v>
      </c>
      <c r="E1096">
        <v>4</v>
      </c>
      <c r="F1096" s="8">
        <v>16.89</v>
      </c>
      <c r="G1096" s="8">
        <v>574.26</v>
      </c>
      <c r="H1096" s="7">
        <v>1502.8</v>
      </c>
    </row>
    <row r="1097" spans="1:8" x14ac:dyDescent="0.25">
      <c r="A1097">
        <v>10308</v>
      </c>
      <c r="B1097" s="1" t="s">
        <v>432</v>
      </c>
      <c r="C1097">
        <v>47</v>
      </c>
      <c r="D1097" s="7">
        <v>68.55</v>
      </c>
      <c r="E1097">
        <v>4</v>
      </c>
      <c r="F1097" s="8">
        <v>38.85</v>
      </c>
      <c r="G1097" s="8">
        <v>1825.95</v>
      </c>
      <c r="H1097" s="7">
        <v>3221.85</v>
      </c>
    </row>
    <row r="1098" spans="1:8" x14ac:dyDescent="0.25">
      <c r="A1098">
        <v>10309</v>
      </c>
      <c r="B1098" s="1" t="s">
        <v>390</v>
      </c>
      <c r="C1098">
        <v>26</v>
      </c>
      <c r="D1098" s="7">
        <v>144.6</v>
      </c>
      <c r="E1098">
        <v>4</v>
      </c>
      <c r="F1098" s="8">
        <v>84.35</v>
      </c>
      <c r="G1098" s="8">
        <v>2193.1</v>
      </c>
      <c r="H1098" s="7">
        <v>3759.6</v>
      </c>
    </row>
    <row r="1099" spans="1:8" x14ac:dyDescent="0.25">
      <c r="A1099">
        <v>10310</v>
      </c>
      <c r="B1099" s="1" t="s">
        <v>418</v>
      </c>
      <c r="C1099">
        <v>33</v>
      </c>
      <c r="D1099" s="7">
        <v>33.229999999999997</v>
      </c>
      <c r="E1099">
        <v>4</v>
      </c>
      <c r="F1099" s="8">
        <v>21.52</v>
      </c>
      <c r="G1099" s="8">
        <v>710.16</v>
      </c>
      <c r="H1099" s="7">
        <v>1096.5899999999999</v>
      </c>
    </row>
    <row r="1100" spans="1:8" x14ac:dyDescent="0.25">
      <c r="A1100">
        <v>10311</v>
      </c>
      <c r="B1100" s="1" t="s">
        <v>440</v>
      </c>
      <c r="C1100">
        <v>28</v>
      </c>
      <c r="D1100" s="7">
        <v>89.05</v>
      </c>
      <c r="E1100">
        <v>4</v>
      </c>
      <c r="F1100" s="8">
        <v>43.62</v>
      </c>
      <c r="G1100" s="8">
        <v>1221.3599999999999</v>
      </c>
      <c r="H1100" s="7">
        <v>2493.4</v>
      </c>
    </row>
    <row r="1101" spans="1:8" x14ac:dyDescent="0.25">
      <c r="A1101">
        <v>10312</v>
      </c>
      <c r="B1101" s="1" t="s">
        <v>419</v>
      </c>
      <c r="C1101">
        <v>37</v>
      </c>
      <c r="D1101" s="7">
        <v>91.18</v>
      </c>
      <c r="E1101">
        <v>4</v>
      </c>
      <c r="F1101" s="8">
        <v>40.53</v>
      </c>
      <c r="G1101" s="8">
        <v>1499.61</v>
      </c>
      <c r="H1101" s="7">
        <v>3373.66</v>
      </c>
    </row>
    <row r="1102" spans="1:8" x14ac:dyDescent="0.25">
      <c r="A1102">
        <v>10313</v>
      </c>
      <c r="B1102" s="1" t="s">
        <v>392</v>
      </c>
      <c r="C1102">
        <v>42</v>
      </c>
      <c r="D1102" s="7">
        <v>102.23</v>
      </c>
      <c r="E1102">
        <v>4</v>
      </c>
      <c r="F1102" s="8">
        <v>66.45</v>
      </c>
      <c r="G1102" s="8">
        <v>2790.9</v>
      </c>
      <c r="H1102" s="7">
        <v>4293.66</v>
      </c>
    </row>
    <row r="1103" spans="1:8" x14ac:dyDescent="0.25">
      <c r="A1103">
        <v>10314</v>
      </c>
      <c r="B1103" s="1" t="s">
        <v>412</v>
      </c>
      <c r="C1103">
        <v>36</v>
      </c>
      <c r="D1103" s="7">
        <v>169.56</v>
      </c>
      <c r="E1103">
        <v>4</v>
      </c>
      <c r="F1103" s="8">
        <v>89.97</v>
      </c>
      <c r="G1103" s="8">
        <v>3238.92</v>
      </c>
      <c r="H1103" s="7">
        <v>6104.16</v>
      </c>
    </row>
    <row r="1104" spans="1:8" x14ac:dyDescent="0.25">
      <c r="A1104">
        <v>10315</v>
      </c>
      <c r="B1104" s="1" t="s">
        <v>403</v>
      </c>
      <c r="C1104">
        <v>37</v>
      </c>
      <c r="D1104" s="7">
        <v>88.39</v>
      </c>
      <c r="E1104">
        <v>4</v>
      </c>
      <c r="F1104" s="8">
        <v>45.68</v>
      </c>
      <c r="G1104" s="8">
        <v>1690.16</v>
      </c>
      <c r="H1104" s="7">
        <v>3270.43</v>
      </c>
    </row>
    <row r="1105" spans="1:8" x14ac:dyDescent="0.25">
      <c r="A1105">
        <v>10316</v>
      </c>
      <c r="B1105" s="1" t="s">
        <v>489</v>
      </c>
      <c r="C1105">
        <v>34</v>
      </c>
      <c r="D1105" s="7">
        <v>74.900000000000006</v>
      </c>
      <c r="E1105">
        <v>4</v>
      </c>
      <c r="F1105" s="8">
        <v>40.19</v>
      </c>
      <c r="G1105" s="8">
        <v>1366.46</v>
      </c>
      <c r="H1105" s="7">
        <v>2546.6</v>
      </c>
    </row>
    <row r="1106" spans="1:8" x14ac:dyDescent="0.25">
      <c r="A1106">
        <v>10318</v>
      </c>
      <c r="B1106" s="1" t="s">
        <v>462</v>
      </c>
      <c r="C1106">
        <v>45</v>
      </c>
      <c r="D1106" s="7">
        <v>102.29</v>
      </c>
      <c r="E1106">
        <v>4</v>
      </c>
      <c r="F1106" s="8">
        <v>49.95</v>
      </c>
      <c r="G1106" s="8">
        <v>2247.75</v>
      </c>
      <c r="H1106" s="7">
        <v>4603.05</v>
      </c>
    </row>
    <row r="1107" spans="1:8" x14ac:dyDescent="0.25">
      <c r="A1107">
        <v>10319</v>
      </c>
      <c r="B1107" s="1" t="s">
        <v>458</v>
      </c>
      <c r="C1107">
        <v>44</v>
      </c>
      <c r="D1107" s="7">
        <v>54.71</v>
      </c>
      <c r="E1107">
        <v>4</v>
      </c>
      <c r="F1107" s="8">
        <v>29.22</v>
      </c>
      <c r="G1107" s="8">
        <v>1285.68</v>
      </c>
      <c r="H1107" s="7">
        <v>2407.2399999999998</v>
      </c>
    </row>
    <row r="1108" spans="1:8" x14ac:dyDescent="0.25">
      <c r="A1108">
        <v>10320</v>
      </c>
      <c r="B1108" s="1" t="s">
        <v>495</v>
      </c>
      <c r="C1108">
        <v>38</v>
      </c>
      <c r="D1108" s="7">
        <v>63.84</v>
      </c>
      <c r="E1108">
        <v>4</v>
      </c>
      <c r="F1108" s="8">
        <v>47.88</v>
      </c>
      <c r="G1108" s="8">
        <v>1819.44</v>
      </c>
      <c r="H1108" s="7">
        <v>2425.92</v>
      </c>
    </row>
    <row r="1109" spans="1:8" x14ac:dyDescent="0.25">
      <c r="A1109">
        <v>10321</v>
      </c>
      <c r="B1109" s="1" t="s">
        <v>493</v>
      </c>
      <c r="C1109">
        <v>21</v>
      </c>
      <c r="D1109" s="7">
        <v>103.87</v>
      </c>
      <c r="E1109">
        <v>4</v>
      </c>
      <c r="F1109" s="8">
        <v>44.97</v>
      </c>
      <c r="G1109" s="8">
        <v>944.37</v>
      </c>
      <c r="H1109" s="7">
        <v>2181.27</v>
      </c>
    </row>
    <row r="1110" spans="1:8" x14ac:dyDescent="0.25">
      <c r="A1110">
        <v>10322</v>
      </c>
      <c r="B1110" s="1" t="s">
        <v>410</v>
      </c>
      <c r="C1110">
        <v>30</v>
      </c>
      <c r="D1110" s="7">
        <v>40.770000000000003</v>
      </c>
      <c r="E1110">
        <v>4</v>
      </c>
      <c r="F1110" s="8">
        <v>24.19</v>
      </c>
      <c r="G1110" s="8">
        <v>725.7</v>
      </c>
      <c r="H1110" s="7">
        <v>1223.0999999999999</v>
      </c>
    </row>
    <row r="1111" spans="1:8" x14ac:dyDescent="0.25">
      <c r="A1111">
        <v>10324</v>
      </c>
      <c r="B1111" s="1" t="s">
        <v>399</v>
      </c>
      <c r="C1111">
        <v>48</v>
      </c>
      <c r="D1111" s="7">
        <v>60.76</v>
      </c>
      <c r="E1111">
        <v>4</v>
      </c>
      <c r="F1111" s="8">
        <v>31.03</v>
      </c>
      <c r="G1111" s="8">
        <v>1489.44</v>
      </c>
      <c r="H1111" s="7">
        <v>2916.48</v>
      </c>
    </row>
    <row r="1112" spans="1:8" x14ac:dyDescent="0.25">
      <c r="A1112">
        <v>10325</v>
      </c>
      <c r="B1112" s="1" t="s">
        <v>428</v>
      </c>
      <c r="C1112">
        <v>38</v>
      </c>
      <c r="D1112" s="7">
        <v>99.55</v>
      </c>
      <c r="E1112">
        <v>4</v>
      </c>
      <c r="F1112" s="8">
        <v>47.46</v>
      </c>
      <c r="G1112" s="8">
        <v>1803.48</v>
      </c>
      <c r="H1112" s="7">
        <v>3782.9</v>
      </c>
    </row>
    <row r="1113" spans="1:8" x14ac:dyDescent="0.25">
      <c r="A1113">
        <v>10326</v>
      </c>
      <c r="B1113" s="1" t="s">
        <v>457</v>
      </c>
      <c r="C1113">
        <v>41</v>
      </c>
      <c r="D1113" s="7">
        <v>120.43</v>
      </c>
      <c r="E1113">
        <v>4</v>
      </c>
      <c r="F1113" s="8">
        <v>40.549999999999997</v>
      </c>
      <c r="G1113" s="8">
        <v>1662.55</v>
      </c>
      <c r="H1113" s="7">
        <v>4937.63</v>
      </c>
    </row>
    <row r="1114" spans="1:8" x14ac:dyDescent="0.25">
      <c r="A1114">
        <v>10327</v>
      </c>
      <c r="B1114" s="1" t="s">
        <v>475</v>
      </c>
      <c r="C1114">
        <v>37</v>
      </c>
      <c r="D1114" s="7">
        <v>48.05</v>
      </c>
      <c r="E1114">
        <v>4</v>
      </c>
      <c r="F1114" s="8">
        <v>21.3</v>
      </c>
      <c r="G1114" s="8">
        <v>788.1</v>
      </c>
      <c r="H1114" s="7">
        <v>1777.85</v>
      </c>
    </row>
    <row r="1115" spans="1:8" x14ac:dyDescent="0.25">
      <c r="A1115">
        <v>10328</v>
      </c>
      <c r="B1115" s="1" t="s">
        <v>479</v>
      </c>
      <c r="C1115">
        <v>43</v>
      </c>
      <c r="D1115" s="7">
        <v>69.55</v>
      </c>
      <c r="E1115">
        <v>4</v>
      </c>
      <c r="F1115" s="8">
        <v>36.22</v>
      </c>
      <c r="G1115" s="8">
        <v>1557.46</v>
      </c>
      <c r="H1115" s="7">
        <v>2990.65</v>
      </c>
    </row>
    <row r="1116" spans="1:8" x14ac:dyDescent="0.25">
      <c r="A1116">
        <v>10329</v>
      </c>
      <c r="B1116" s="1" t="s">
        <v>432</v>
      </c>
      <c r="C1116">
        <v>37</v>
      </c>
      <c r="D1116" s="7">
        <v>71.599999999999994</v>
      </c>
      <c r="E1116">
        <v>4</v>
      </c>
      <c r="F1116" s="8">
        <v>38.85</v>
      </c>
      <c r="G1116" s="8">
        <v>1437.45</v>
      </c>
      <c r="H1116" s="7">
        <v>2649.2</v>
      </c>
    </row>
    <row r="1117" spans="1:8" x14ac:dyDescent="0.25">
      <c r="A1117">
        <v>10330</v>
      </c>
      <c r="B1117" s="1" t="s">
        <v>424</v>
      </c>
      <c r="C1117">
        <v>50</v>
      </c>
      <c r="D1117" s="7">
        <v>133.91999999999999</v>
      </c>
      <c r="E1117">
        <v>4</v>
      </c>
      <c r="F1117" s="8">
        <v>78.87</v>
      </c>
      <c r="G1117" s="8">
        <v>3943.5</v>
      </c>
      <c r="H1117" s="7">
        <v>6696</v>
      </c>
    </row>
    <row r="1118" spans="1:8" x14ac:dyDescent="0.25">
      <c r="A1118">
        <v>10331</v>
      </c>
      <c r="B1118" s="1" t="s">
        <v>494</v>
      </c>
      <c r="C1118">
        <v>32</v>
      </c>
      <c r="D1118" s="7">
        <v>100.01</v>
      </c>
      <c r="E1118">
        <v>4</v>
      </c>
      <c r="F1118" s="8">
        <v>45.92</v>
      </c>
      <c r="G1118" s="8">
        <v>1469.44</v>
      </c>
      <c r="H1118" s="7">
        <v>3200.32</v>
      </c>
    </row>
    <row r="1119" spans="1:8" x14ac:dyDescent="0.25">
      <c r="A1119">
        <v>10332</v>
      </c>
      <c r="B1119" s="1" t="s">
        <v>460</v>
      </c>
      <c r="C1119">
        <v>23</v>
      </c>
      <c r="D1119" s="7">
        <v>61.73</v>
      </c>
      <c r="E1119">
        <v>4</v>
      </c>
      <c r="F1119" s="8">
        <v>24.25</v>
      </c>
      <c r="G1119" s="8">
        <v>557.75</v>
      </c>
      <c r="H1119" s="7">
        <v>1419.79</v>
      </c>
    </row>
    <row r="1120" spans="1:8" x14ac:dyDescent="0.25">
      <c r="A1120">
        <v>10333</v>
      </c>
      <c r="B1120" s="1" t="s">
        <v>399</v>
      </c>
      <c r="C1120">
        <v>33</v>
      </c>
      <c r="D1120" s="7">
        <v>62.05</v>
      </c>
      <c r="E1120">
        <v>4</v>
      </c>
      <c r="F1120" s="8">
        <v>31.03</v>
      </c>
      <c r="G1120" s="8">
        <v>1023.99</v>
      </c>
      <c r="H1120" s="7">
        <v>2047.65</v>
      </c>
    </row>
    <row r="1121" spans="1:8" x14ac:dyDescent="0.25">
      <c r="A1121">
        <v>10334</v>
      </c>
      <c r="B1121" s="1" t="s">
        <v>481</v>
      </c>
      <c r="C1121">
        <v>49</v>
      </c>
      <c r="D1121" s="7">
        <v>101.71</v>
      </c>
      <c r="E1121">
        <v>4</v>
      </c>
      <c r="F1121" s="8">
        <v>36.32</v>
      </c>
      <c r="G1121" s="8">
        <v>1779.68</v>
      </c>
      <c r="H1121" s="7">
        <v>4983.79</v>
      </c>
    </row>
    <row r="1122" spans="1:8" x14ac:dyDescent="0.25">
      <c r="A1122">
        <v>10336</v>
      </c>
      <c r="B1122" s="1" t="s">
        <v>469</v>
      </c>
      <c r="C1122">
        <v>45</v>
      </c>
      <c r="D1122" s="7">
        <v>49.71</v>
      </c>
      <c r="E1122">
        <v>4</v>
      </c>
      <c r="F1122" s="8">
        <v>25.43</v>
      </c>
      <c r="G1122" s="8">
        <v>1144.3499999999999</v>
      </c>
      <c r="H1122" s="7">
        <v>2236.9499999999998</v>
      </c>
    </row>
    <row r="1123" spans="1:8" x14ac:dyDescent="0.25">
      <c r="A1123">
        <v>10337</v>
      </c>
      <c r="B1123" s="1" t="s">
        <v>457</v>
      </c>
      <c r="C1123">
        <v>29</v>
      </c>
      <c r="D1123" s="7">
        <v>119.2</v>
      </c>
      <c r="E1123">
        <v>4</v>
      </c>
      <c r="F1123" s="8">
        <v>40.549999999999997</v>
      </c>
      <c r="G1123" s="8">
        <v>1175.95</v>
      </c>
      <c r="H1123" s="7">
        <v>3456.8</v>
      </c>
    </row>
    <row r="1124" spans="1:8" x14ac:dyDescent="0.25">
      <c r="A1124">
        <v>10339</v>
      </c>
      <c r="B1124" s="1" t="s">
        <v>462</v>
      </c>
      <c r="C1124">
        <v>40</v>
      </c>
      <c r="D1124" s="7">
        <v>117.75</v>
      </c>
      <c r="E1124">
        <v>4</v>
      </c>
      <c r="F1124" s="8">
        <v>49.95</v>
      </c>
      <c r="G1124" s="8">
        <v>1998</v>
      </c>
      <c r="H1124" s="7">
        <v>4710</v>
      </c>
    </row>
    <row r="1125" spans="1:8" x14ac:dyDescent="0.25">
      <c r="A1125">
        <v>10340</v>
      </c>
      <c r="B1125" s="1" t="s">
        <v>421</v>
      </c>
      <c r="C1125">
        <v>40</v>
      </c>
      <c r="D1125" s="7">
        <v>37.090000000000003</v>
      </c>
      <c r="E1125">
        <v>4</v>
      </c>
      <c r="F1125" s="8">
        <v>16.579999999999998</v>
      </c>
      <c r="G1125" s="8">
        <v>663.2</v>
      </c>
      <c r="H1125" s="7">
        <v>1483.6</v>
      </c>
    </row>
    <row r="1126" spans="1:8" x14ac:dyDescent="0.25">
      <c r="A1126">
        <v>10341</v>
      </c>
      <c r="B1126" s="1" t="s">
        <v>494</v>
      </c>
      <c r="C1126">
        <v>31</v>
      </c>
      <c r="D1126" s="7">
        <v>95.93</v>
      </c>
      <c r="E1126">
        <v>4</v>
      </c>
      <c r="F1126" s="8">
        <v>45.92</v>
      </c>
      <c r="G1126" s="8">
        <v>1423.52</v>
      </c>
      <c r="H1126" s="7">
        <v>2973.83</v>
      </c>
    </row>
    <row r="1127" spans="1:8" x14ac:dyDescent="0.25">
      <c r="A1127">
        <v>10342</v>
      </c>
      <c r="B1127" s="1" t="s">
        <v>434</v>
      </c>
      <c r="C1127">
        <v>30</v>
      </c>
      <c r="D1127" s="7">
        <v>167.65</v>
      </c>
      <c r="E1127">
        <v>4</v>
      </c>
      <c r="F1127" s="8">
        <v>91.44</v>
      </c>
      <c r="G1127" s="8">
        <v>2743.2</v>
      </c>
      <c r="H1127" s="7">
        <v>5029.5</v>
      </c>
    </row>
    <row r="1128" spans="1:8" x14ac:dyDescent="0.25">
      <c r="A1128">
        <v>10343</v>
      </c>
      <c r="B1128" s="1" t="s">
        <v>468</v>
      </c>
      <c r="C1128">
        <v>36</v>
      </c>
      <c r="D1128" s="7">
        <v>109.51</v>
      </c>
      <c r="E1128">
        <v>4</v>
      </c>
      <c r="F1128" s="8">
        <v>58.48</v>
      </c>
      <c r="G1128" s="8">
        <v>2105.2800000000002</v>
      </c>
      <c r="H1128" s="7">
        <v>3942.36</v>
      </c>
    </row>
    <row r="1129" spans="1:8" x14ac:dyDescent="0.25">
      <c r="A1129">
        <v>10344</v>
      </c>
      <c r="B1129" s="1" t="s">
        <v>425</v>
      </c>
      <c r="C1129">
        <v>21</v>
      </c>
      <c r="D1129" s="7">
        <v>80.989999999999995</v>
      </c>
      <c r="E1129">
        <v>4</v>
      </c>
      <c r="F1129" s="8">
        <v>48.77</v>
      </c>
      <c r="G1129" s="8">
        <v>1024.17</v>
      </c>
      <c r="H1129" s="7">
        <v>1700.79</v>
      </c>
    </row>
    <row r="1130" spans="1:8" x14ac:dyDescent="0.25">
      <c r="A1130">
        <v>10346</v>
      </c>
      <c r="B1130" s="1" t="s">
        <v>387</v>
      </c>
      <c r="C1130">
        <v>22</v>
      </c>
      <c r="D1130" s="7">
        <v>38.57</v>
      </c>
      <c r="E1130">
        <v>4</v>
      </c>
      <c r="F1130" s="8">
        <v>19.28</v>
      </c>
      <c r="G1130" s="8">
        <v>424.16</v>
      </c>
      <c r="H1130" s="7">
        <v>848.54</v>
      </c>
    </row>
    <row r="1131" spans="1:8" x14ac:dyDescent="0.25">
      <c r="A1131">
        <v>10347</v>
      </c>
      <c r="B1131" s="1" t="s">
        <v>481</v>
      </c>
      <c r="C1131">
        <v>45</v>
      </c>
      <c r="D1131" s="7">
        <v>115.03</v>
      </c>
      <c r="E1131">
        <v>4</v>
      </c>
      <c r="F1131" s="8">
        <v>36.32</v>
      </c>
      <c r="G1131" s="8">
        <v>1634.4</v>
      </c>
      <c r="H1131" s="7">
        <v>5176.3500000000004</v>
      </c>
    </row>
    <row r="1132" spans="1:8" x14ac:dyDescent="0.25">
      <c r="A1132">
        <v>10348</v>
      </c>
      <c r="B1132" s="1" t="s">
        <v>391</v>
      </c>
      <c r="C1132">
        <v>47</v>
      </c>
      <c r="D1132" s="7">
        <v>122.37</v>
      </c>
      <c r="E1132">
        <v>4</v>
      </c>
      <c r="F1132" s="8">
        <v>61.94</v>
      </c>
      <c r="G1132" s="8">
        <v>2911.18</v>
      </c>
      <c r="H1132" s="7">
        <v>5751.39</v>
      </c>
    </row>
    <row r="1133" spans="1:8" x14ac:dyDescent="0.25">
      <c r="A1133">
        <v>10349</v>
      </c>
      <c r="B1133" s="1" t="s">
        <v>469</v>
      </c>
      <c r="C1133">
        <v>48</v>
      </c>
      <c r="D1133" s="7">
        <v>50.29</v>
      </c>
      <c r="E1133">
        <v>4</v>
      </c>
      <c r="F1133" s="8">
        <v>25.43</v>
      </c>
      <c r="G1133" s="8">
        <v>1220.6400000000001</v>
      </c>
      <c r="H1133" s="7">
        <v>2413.92</v>
      </c>
    </row>
    <row r="1134" spans="1:8" x14ac:dyDescent="0.25">
      <c r="A1134">
        <v>10350</v>
      </c>
      <c r="B1134" s="1" t="s">
        <v>486</v>
      </c>
      <c r="C1134">
        <v>28</v>
      </c>
      <c r="D1134" s="7">
        <v>76.22</v>
      </c>
      <c r="E1134">
        <v>4</v>
      </c>
      <c r="F1134" s="8">
        <v>43.31</v>
      </c>
      <c r="G1134" s="8">
        <v>1212.68</v>
      </c>
      <c r="H1134" s="7">
        <v>2134.16</v>
      </c>
    </row>
    <row r="1135" spans="1:8" x14ac:dyDescent="0.25">
      <c r="A1135">
        <v>10351</v>
      </c>
      <c r="B1135" s="1" t="s">
        <v>492</v>
      </c>
      <c r="C1135">
        <v>38</v>
      </c>
      <c r="D1135" s="7">
        <v>53.92</v>
      </c>
      <c r="E1135">
        <v>4</v>
      </c>
      <c r="F1135" s="8">
        <v>39.450000000000003</v>
      </c>
      <c r="G1135" s="8">
        <v>1499.1</v>
      </c>
      <c r="H1135" s="7">
        <v>2048.96</v>
      </c>
    </row>
    <row r="1136" spans="1:8" x14ac:dyDescent="0.25">
      <c r="A1136">
        <v>10352</v>
      </c>
      <c r="B1136" s="1" t="s">
        <v>449</v>
      </c>
      <c r="C1136">
        <v>49</v>
      </c>
      <c r="D1136" s="7">
        <v>46.18</v>
      </c>
      <c r="E1136">
        <v>4</v>
      </c>
      <c r="F1136" s="8">
        <v>16.89</v>
      </c>
      <c r="G1136" s="8">
        <v>827.61</v>
      </c>
      <c r="H1136" s="7">
        <v>2262.8200000000002</v>
      </c>
    </row>
    <row r="1137" spans="1:8" x14ac:dyDescent="0.25">
      <c r="A1137">
        <v>10353</v>
      </c>
      <c r="B1137" s="1" t="s">
        <v>395</v>
      </c>
      <c r="C1137">
        <v>48</v>
      </c>
      <c r="D1137" s="7">
        <v>98.48</v>
      </c>
      <c r="E1137">
        <v>4</v>
      </c>
      <c r="F1137" s="8">
        <v>59.32</v>
      </c>
      <c r="G1137" s="8">
        <v>2847.36</v>
      </c>
      <c r="H1137" s="7">
        <v>4727.04</v>
      </c>
    </row>
    <row r="1138" spans="1:8" x14ac:dyDescent="0.25">
      <c r="A1138">
        <v>10354</v>
      </c>
      <c r="B1138" s="1" t="s">
        <v>390</v>
      </c>
      <c r="C1138">
        <v>35</v>
      </c>
      <c r="D1138" s="7">
        <v>141.58000000000001</v>
      </c>
      <c r="E1138">
        <v>4</v>
      </c>
      <c r="F1138" s="8">
        <v>84.35</v>
      </c>
      <c r="G1138" s="8">
        <v>2952.25</v>
      </c>
      <c r="H1138" s="7">
        <v>4955.3</v>
      </c>
    </row>
    <row r="1139" spans="1:8" x14ac:dyDescent="0.25">
      <c r="A1139">
        <v>10355</v>
      </c>
      <c r="B1139" s="1" t="s">
        <v>418</v>
      </c>
      <c r="C1139">
        <v>36</v>
      </c>
      <c r="D1139" s="7">
        <v>37.380000000000003</v>
      </c>
      <c r="E1139">
        <v>4</v>
      </c>
      <c r="F1139" s="8">
        <v>21.52</v>
      </c>
      <c r="G1139" s="8">
        <v>774.72</v>
      </c>
      <c r="H1139" s="7">
        <v>1345.68</v>
      </c>
    </row>
    <row r="1140" spans="1:8" x14ac:dyDescent="0.25">
      <c r="A1140">
        <v>10356</v>
      </c>
      <c r="B1140" s="1" t="s">
        <v>407</v>
      </c>
      <c r="C1140">
        <v>26</v>
      </c>
      <c r="D1140" s="7">
        <v>78.11</v>
      </c>
      <c r="E1140">
        <v>4</v>
      </c>
      <c r="F1140" s="8">
        <v>47.19</v>
      </c>
      <c r="G1140" s="8">
        <v>1226.94</v>
      </c>
      <c r="H1140" s="7">
        <v>2030.86</v>
      </c>
    </row>
    <row r="1141" spans="1:8" x14ac:dyDescent="0.25">
      <c r="A1141">
        <v>10357</v>
      </c>
      <c r="B1141" s="1" t="s">
        <v>397</v>
      </c>
      <c r="C1141">
        <v>44</v>
      </c>
      <c r="D1141" s="7">
        <v>104.72</v>
      </c>
      <c r="E1141">
        <v>4</v>
      </c>
      <c r="F1141" s="8">
        <v>43.98</v>
      </c>
      <c r="G1141" s="8">
        <v>1935.12</v>
      </c>
      <c r="H1141" s="7">
        <v>4607.68</v>
      </c>
    </row>
    <row r="1142" spans="1:8" x14ac:dyDescent="0.25">
      <c r="A1142">
        <v>10358</v>
      </c>
      <c r="B1142" s="1" t="s">
        <v>400</v>
      </c>
      <c r="C1142">
        <v>36</v>
      </c>
      <c r="D1142" s="7">
        <v>33.590000000000003</v>
      </c>
      <c r="E1142">
        <v>4</v>
      </c>
      <c r="F1142" s="8">
        <v>19.45</v>
      </c>
      <c r="G1142" s="8">
        <v>700.2</v>
      </c>
      <c r="H1142" s="7">
        <v>1209.24</v>
      </c>
    </row>
    <row r="1143" spans="1:8" x14ac:dyDescent="0.25">
      <c r="A1143">
        <v>10359</v>
      </c>
      <c r="B1143" s="1" t="s">
        <v>474</v>
      </c>
      <c r="C1143">
        <v>25</v>
      </c>
      <c r="D1143" s="7">
        <v>47.45</v>
      </c>
      <c r="E1143">
        <v>4</v>
      </c>
      <c r="F1143" s="8">
        <v>21.09</v>
      </c>
      <c r="G1143" s="8">
        <v>527.25</v>
      </c>
      <c r="H1143" s="7">
        <v>1186.25</v>
      </c>
    </row>
    <row r="1144" spans="1:8" x14ac:dyDescent="0.25">
      <c r="A1144">
        <v>10360</v>
      </c>
      <c r="B1144" s="1" t="s">
        <v>394</v>
      </c>
      <c r="C1144">
        <v>22</v>
      </c>
      <c r="D1144" s="7">
        <v>78.83</v>
      </c>
      <c r="E1144">
        <v>4</v>
      </c>
      <c r="F1144" s="8">
        <v>35.22</v>
      </c>
      <c r="G1144" s="8">
        <v>774.84</v>
      </c>
      <c r="H1144" s="7">
        <v>1734.26</v>
      </c>
    </row>
    <row r="1145" spans="1:8" x14ac:dyDescent="0.25">
      <c r="A1145">
        <v>10361</v>
      </c>
      <c r="B1145" s="1" t="s">
        <v>489</v>
      </c>
      <c r="C1145">
        <v>20</v>
      </c>
      <c r="D1145" s="7">
        <v>88.6</v>
      </c>
      <c r="E1145">
        <v>4</v>
      </c>
      <c r="F1145" s="8">
        <v>40.19</v>
      </c>
      <c r="G1145" s="8">
        <v>803.8</v>
      </c>
      <c r="H1145" s="7">
        <v>1772</v>
      </c>
    </row>
    <row r="1146" spans="1:8" x14ac:dyDescent="0.25">
      <c r="A1146">
        <v>10362</v>
      </c>
      <c r="B1146" s="1" t="s">
        <v>453</v>
      </c>
      <c r="C1146">
        <v>22</v>
      </c>
      <c r="D1146" s="7">
        <v>182.04</v>
      </c>
      <c r="E1146">
        <v>4</v>
      </c>
      <c r="F1146" s="8">
        <v>102.64</v>
      </c>
      <c r="G1146" s="8">
        <v>2258.08</v>
      </c>
      <c r="H1146" s="7">
        <v>4004.88</v>
      </c>
    </row>
    <row r="1147" spans="1:8" x14ac:dyDescent="0.25">
      <c r="A1147">
        <v>10363</v>
      </c>
      <c r="B1147" s="1" t="s">
        <v>446</v>
      </c>
      <c r="C1147">
        <v>34</v>
      </c>
      <c r="D1147" s="7">
        <v>106.87</v>
      </c>
      <c r="E1147">
        <v>4</v>
      </c>
      <c r="F1147" s="8">
        <v>42.28</v>
      </c>
      <c r="G1147" s="8">
        <v>1437.52</v>
      </c>
      <c r="H1147" s="7">
        <v>3633.58</v>
      </c>
    </row>
    <row r="1148" spans="1:8" x14ac:dyDescent="0.25">
      <c r="A1148">
        <v>10367</v>
      </c>
      <c r="B1148" s="1" t="s">
        <v>464</v>
      </c>
      <c r="C1148">
        <v>45</v>
      </c>
      <c r="D1148" s="7">
        <v>50.25</v>
      </c>
      <c r="E1148">
        <v>4</v>
      </c>
      <c r="F1148" s="8">
        <v>27.24</v>
      </c>
      <c r="G1148" s="8">
        <v>1225.8</v>
      </c>
      <c r="H1148" s="7">
        <v>2261.25</v>
      </c>
    </row>
    <row r="1149" spans="1:8" x14ac:dyDescent="0.25">
      <c r="A1149">
        <v>10368</v>
      </c>
      <c r="B1149" s="1" t="s">
        <v>493</v>
      </c>
      <c r="C1149">
        <v>20</v>
      </c>
      <c r="D1149" s="7">
        <v>93.16</v>
      </c>
      <c r="E1149">
        <v>4</v>
      </c>
      <c r="F1149" s="8">
        <v>44.97</v>
      </c>
      <c r="G1149" s="8">
        <v>899.4</v>
      </c>
      <c r="H1149" s="7">
        <v>1863.2</v>
      </c>
    </row>
    <row r="1150" spans="1:8" x14ac:dyDescent="0.25">
      <c r="A1150">
        <v>10369</v>
      </c>
      <c r="B1150" s="1" t="s">
        <v>444</v>
      </c>
      <c r="C1150">
        <v>45</v>
      </c>
      <c r="D1150" s="7">
        <v>80.36</v>
      </c>
      <c r="E1150">
        <v>4</v>
      </c>
      <c r="F1150" s="8">
        <v>41.67</v>
      </c>
      <c r="G1150" s="8">
        <v>1875.15</v>
      </c>
      <c r="H1150" s="7">
        <v>3616.2</v>
      </c>
    </row>
    <row r="1151" spans="1:8" x14ac:dyDescent="0.25">
      <c r="A1151">
        <v>10370</v>
      </c>
      <c r="B1151" s="1" t="s">
        <v>427</v>
      </c>
      <c r="C1151">
        <v>35</v>
      </c>
      <c r="D1151" s="7">
        <v>128.53</v>
      </c>
      <c r="E1151">
        <v>4</v>
      </c>
      <c r="F1151" s="8">
        <v>44.32</v>
      </c>
      <c r="G1151" s="8">
        <v>1551.2</v>
      </c>
      <c r="H1151" s="7">
        <v>4498.55</v>
      </c>
    </row>
    <row r="1152" spans="1:8" x14ac:dyDescent="0.25">
      <c r="A1152">
        <v>10371</v>
      </c>
      <c r="B1152" s="1" t="s">
        <v>442</v>
      </c>
      <c r="C1152">
        <v>49</v>
      </c>
      <c r="D1152" s="7">
        <v>104.28</v>
      </c>
      <c r="E1152">
        <v>4</v>
      </c>
      <c r="F1152" s="8">
        <v>62.8</v>
      </c>
      <c r="G1152" s="8">
        <v>3077.2</v>
      </c>
      <c r="H1152" s="7">
        <v>5109.72</v>
      </c>
    </row>
    <row r="1153" spans="1:8" x14ac:dyDescent="0.25">
      <c r="A1153">
        <v>10372</v>
      </c>
      <c r="B1153" s="1" t="s">
        <v>391</v>
      </c>
      <c r="C1153">
        <v>40</v>
      </c>
      <c r="D1153" s="7">
        <v>146.55000000000001</v>
      </c>
      <c r="E1153">
        <v>4</v>
      </c>
      <c r="F1153" s="8">
        <v>61.94</v>
      </c>
      <c r="G1153" s="8">
        <v>2477.6</v>
      </c>
      <c r="H1153" s="7">
        <v>5862</v>
      </c>
    </row>
    <row r="1154" spans="1:8" x14ac:dyDescent="0.25">
      <c r="A1154">
        <v>10373</v>
      </c>
      <c r="B1154" s="1" t="s">
        <v>438</v>
      </c>
      <c r="C1154">
        <v>28</v>
      </c>
      <c r="D1154" s="7">
        <v>143.5</v>
      </c>
      <c r="E1154">
        <v>4</v>
      </c>
      <c r="F1154" s="8">
        <v>80.42</v>
      </c>
      <c r="G1154" s="8">
        <v>2251.7600000000002</v>
      </c>
      <c r="H1154" s="7">
        <v>4018</v>
      </c>
    </row>
    <row r="1155" spans="1:8" x14ac:dyDescent="0.25">
      <c r="A1155">
        <v>10374</v>
      </c>
      <c r="B1155" s="1" t="s">
        <v>484</v>
      </c>
      <c r="C1155">
        <v>22</v>
      </c>
      <c r="D1155" s="7">
        <v>48.46</v>
      </c>
      <c r="E1155">
        <v>4</v>
      </c>
      <c r="F1155" s="8">
        <v>36.340000000000003</v>
      </c>
      <c r="G1155" s="8">
        <v>799.48</v>
      </c>
      <c r="H1155" s="7">
        <v>1066.1199999999999</v>
      </c>
    </row>
    <row r="1156" spans="1:8" x14ac:dyDescent="0.25">
      <c r="A1156">
        <v>10375</v>
      </c>
      <c r="B1156" s="1" t="s">
        <v>422</v>
      </c>
      <c r="C1156">
        <v>44</v>
      </c>
      <c r="D1156" s="7">
        <v>59.85</v>
      </c>
      <c r="E1156">
        <v>4</v>
      </c>
      <c r="F1156" s="8">
        <v>35.770000000000003</v>
      </c>
      <c r="G1156" s="8">
        <v>1573.88</v>
      </c>
      <c r="H1156" s="7">
        <v>2633.4</v>
      </c>
    </row>
    <row r="1157" spans="1:8" x14ac:dyDescent="0.25">
      <c r="A1157">
        <v>10377</v>
      </c>
      <c r="B1157" s="1" t="s">
        <v>476</v>
      </c>
      <c r="C1157">
        <v>31</v>
      </c>
      <c r="D1157" s="7">
        <v>61.6</v>
      </c>
      <c r="E1157">
        <v>4</v>
      </c>
      <c r="F1157" s="8">
        <v>23.1</v>
      </c>
      <c r="G1157" s="8">
        <v>716.1</v>
      </c>
      <c r="H1157" s="7">
        <v>1909.6</v>
      </c>
    </row>
    <row r="1158" spans="1:8" x14ac:dyDescent="0.25">
      <c r="A1158">
        <v>10378</v>
      </c>
      <c r="B1158" s="1" t="s">
        <v>480</v>
      </c>
      <c r="C1158">
        <v>22</v>
      </c>
      <c r="D1158" s="7">
        <v>66.739999999999995</v>
      </c>
      <c r="E1158">
        <v>4</v>
      </c>
      <c r="F1158" s="8">
        <v>31.36</v>
      </c>
      <c r="G1158" s="8">
        <v>689.92</v>
      </c>
      <c r="H1158" s="7">
        <v>1468.28</v>
      </c>
    </row>
    <row r="1159" spans="1:8" x14ac:dyDescent="0.25">
      <c r="A1159">
        <v>10379</v>
      </c>
      <c r="B1159" s="1" t="s">
        <v>463</v>
      </c>
      <c r="C1159">
        <v>32</v>
      </c>
      <c r="D1159" s="7">
        <v>134.22</v>
      </c>
      <c r="E1159">
        <v>4</v>
      </c>
      <c r="F1159" s="8">
        <v>79.12</v>
      </c>
      <c r="G1159" s="8">
        <v>2531.84</v>
      </c>
      <c r="H1159" s="7">
        <v>4295.04</v>
      </c>
    </row>
    <row r="1160" spans="1:8" x14ac:dyDescent="0.25">
      <c r="A1160">
        <v>10380</v>
      </c>
      <c r="B1160" s="1" t="s">
        <v>465</v>
      </c>
      <c r="C1160">
        <v>32</v>
      </c>
      <c r="D1160" s="7">
        <v>29.87</v>
      </c>
      <c r="E1160">
        <v>4</v>
      </c>
      <c r="F1160" s="8">
        <v>10.62</v>
      </c>
      <c r="G1160" s="8">
        <v>339.84</v>
      </c>
      <c r="H1160" s="7">
        <v>955.84</v>
      </c>
    </row>
    <row r="1161" spans="1:8" x14ac:dyDescent="0.25">
      <c r="A1161">
        <v>10381</v>
      </c>
      <c r="B1161" s="1" t="s">
        <v>472</v>
      </c>
      <c r="C1161">
        <v>40</v>
      </c>
      <c r="D1161" s="7">
        <v>51.22</v>
      </c>
      <c r="E1161">
        <v>4</v>
      </c>
      <c r="F1161" s="8">
        <v>28.11</v>
      </c>
      <c r="G1161" s="8">
        <v>1124.4000000000001</v>
      </c>
      <c r="H1161" s="7">
        <v>2048.8000000000002</v>
      </c>
    </row>
    <row r="1162" spans="1:8" x14ac:dyDescent="0.25">
      <c r="A1162">
        <v>10382</v>
      </c>
      <c r="B1162" s="1" t="s">
        <v>426</v>
      </c>
      <c r="C1162">
        <v>33</v>
      </c>
      <c r="D1162" s="7">
        <v>97.39</v>
      </c>
      <c r="E1162">
        <v>4</v>
      </c>
      <c r="F1162" s="8">
        <v>39.93</v>
      </c>
      <c r="G1162" s="8">
        <v>1317.69</v>
      </c>
      <c r="H1162" s="7">
        <v>3213.87</v>
      </c>
    </row>
    <row r="1163" spans="1:8" x14ac:dyDescent="0.25">
      <c r="A1163">
        <v>10383</v>
      </c>
      <c r="B1163" s="1" t="s">
        <v>401</v>
      </c>
      <c r="C1163">
        <v>21</v>
      </c>
      <c r="D1163" s="7">
        <v>117.1</v>
      </c>
      <c r="E1163">
        <v>4</v>
      </c>
      <c r="F1163" s="8">
        <v>48.5</v>
      </c>
      <c r="G1163" s="8">
        <v>1018.5</v>
      </c>
      <c r="H1163" s="7">
        <v>2459.1</v>
      </c>
    </row>
    <row r="1164" spans="1:8" x14ac:dyDescent="0.25">
      <c r="A1164">
        <v>10384</v>
      </c>
      <c r="B1164" s="1" t="s">
        <v>470</v>
      </c>
      <c r="C1164">
        <v>34</v>
      </c>
      <c r="D1164" s="7">
        <v>129.19999999999999</v>
      </c>
      <c r="E1164">
        <v>4</v>
      </c>
      <c r="F1164" s="8">
        <v>50.32</v>
      </c>
      <c r="G1164" s="8">
        <v>1710.88</v>
      </c>
      <c r="H1164" s="7">
        <v>4392.8</v>
      </c>
    </row>
    <row r="1165" spans="1:8" x14ac:dyDescent="0.25">
      <c r="A1165">
        <v>10386</v>
      </c>
      <c r="B1165" s="1" t="s">
        <v>475</v>
      </c>
      <c r="C1165">
        <v>43</v>
      </c>
      <c r="D1165" s="7">
        <v>52.42</v>
      </c>
      <c r="E1165">
        <v>4</v>
      </c>
      <c r="F1165" s="8">
        <v>21.3</v>
      </c>
      <c r="G1165" s="8">
        <v>915.9</v>
      </c>
      <c r="H1165" s="7">
        <v>2254.06</v>
      </c>
    </row>
    <row r="1166" spans="1:8" x14ac:dyDescent="0.25">
      <c r="A1166">
        <v>10388</v>
      </c>
      <c r="B1166" s="1" t="s">
        <v>439</v>
      </c>
      <c r="C1166">
        <v>42</v>
      </c>
      <c r="D1166" s="7">
        <v>80.39</v>
      </c>
      <c r="E1166">
        <v>4</v>
      </c>
      <c r="F1166" s="8">
        <v>46.89</v>
      </c>
      <c r="G1166" s="8">
        <v>1969.38</v>
      </c>
      <c r="H1166" s="7">
        <v>3376.38</v>
      </c>
    </row>
    <row r="1167" spans="1:8" x14ac:dyDescent="0.25">
      <c r="A1167">
        <v>10389</v>
      </c>
      <c r="B1167" s="1" t="s">
        <v>490</v>
      </c>
      <c r="C1167">
        <v>26</v>
      </c>
      <c r="D1167" s="7">
        <v>182.9</v>
      </c>
      <c r="E1167">
        <v>4</v>
      </c>
      <c r="F1167" s="8">
        <v>99.23</v>
      </c>
      <c r="G1167" s="8">
        <v>2579.98</v>
      </c>
      <c r="H1167" s="7">
        <v>4755.3999999999996</v>
      </c>
    </row>
    <row r="1168" spans="1:8" x14ac:dyDescent="0.25">
      <c r="A1168">
        <v>10390</v>
      </c>
      <c r="B1168" s="1" t="s">
        <v>482</v>
      </c>
      <c r="C1168">
        <v>35</v>
      </c>
      <c r="D1168" s="7">
        <v>67.87</v>
      </c>
      <c r="E1168">
        <v>4</v>
      </c>
      <c r="F1168" s="8">
        <v>22.16</v>
      </c>
      <c r="G1168" s="8">
        <v>775.6</v>
      </c>
      <c r="H1168" s="7">
        <v>2375.4499999999998</v>
      </c>
    </row>
    <row r="1169" spans="1:8" x14ac:dyDescent="0.25">
      <c r="A1169">
        <v>10391</v>
      </c>
      <c r="B1169" s="1" t="s">
        <v>398</v>
      </c>
      <c r="C1169">
        <v>24</v>
      </c>
      <c r="D1169" s="7">
        <v>195.01</v>
      </c>
      <c r="E1169">
        <v>4</v>
      </c>
      <c r="F1169" s="8">
        <v>115.72</v>
      </c>
      <c r="G1169" s="8">
        <v>2777.28</v>
      </c>
      <c r="H1169" s="7">
        <v>4680.24</v>
      </c>
    </row>
    <row r="1170" spans="1:8" x14ac:dyDescent="0.25">
      <c r="A1170">
        <v>10393</v>
      </c>
      <c r="B1170" s="1" t="s">
        <v>436</v>
      </c>
      <c r="C1170">
        <v>38</v>
      </c>
      <c r="D1170" s="7">
        <v>84.75</v>
      </c>
      <c r="E1170">
        <v>4</v>
      </c>
      <c r="F1170" s="8">
        <v>42.38</v>
      </c>
      <c r="G1170" s="8">
        <v>1610.44</v>
      </c>
      <c r="H1170" s="7">
        <v>3220.5</v>
      </c>
    </row>
    <row r="1171" spans="1:8" x14ac:dyDescent="0.25">
      <c r="A1171">
        <v>10394</v>
      </c>
      <c r="B1171" s="1" t="s">
        <v>402</v>
      </c>
      <c r="C1171">
        <v>30</v>
      </c>
      <c r="D1171" s="7">
        <v>55.93</v>
      </c>
      <c r="E1171">
        <v>4</v>
      </c>
      <c r="F1171" s="8">
        <v>35.42</v>
      </c>
      <c r="G1171" s="8">
        <v>1062.5999999999999</v>
      </c>
      <c r="H1171" s="7">
        <v>1677.9</v>
      </c>
    </row>
    <row r="1172" spans="1:8" x14ac:dyDescent="0.25">
      <c r="A1172">
        <v>10395</v>
      </c>
      <c r="B1172" s="1" t="s">
        <v>428</v>
      </c>
      <c r="C1172">
        <v>46</v>
      </c>
      <c r="D1172" s="7">
        <v>98.39</v>
      </c>
      <c r="E1172">
        <v>4</v>
      </c>
      <c r="F1172" s="8">
        <v>47.46</v>
      </c>
      <c r="G1172" s="8">
        <v>2183.16</v>
      </c>
      <c r="H1172" s="7">
        <v>4525.9399999999996</v>
      </c>
    </row>
    <row r="1173" spans="1:8" x14ac:dyDescent="0.25">
      <c r="A1173">
        <v>10396</v>
      </c>
      <c r="B1173" s="1" t="s">
        <v>437</v>
      </c>
      <c r="C1173">
        <v>24</v>
      </c>
      <c r="D1173" s="7">
        <v>91.76</v>
      </c>
      <c r="E1173">
        <v>4</v>
      </c>
      <c r="F1173" s="8">
        <v>33.28</v>
      </c>
      <c r="G1173" s="8">
        <v>798.72</v>
      </c>
      <c r="H1173" s="7">
        <v>2202.2399999999998</v>
      </c>
    </row>
    <row r="1174" spans="1:8" x14ac:dyDescent="0.25">
      <c r="A1174">
        <v>10397</v>
      </c>
      <c r="B1174" s="1" t="s">
        <v>431</v>
      </c>
      <c r="C1174">
        <v>22</v>
      </c>
      <c r="D1174" s="7">
        <v>62.88</v>
      </c>
      <c r="E1174">
        <v>4</v>
      </c>
      <c r="F1174" s="8">
        <v>38.31</v>
      </c>
      <c r="G1174" s="8">
        <v>842.82</v>
      </c>
      <c r="H1174" s="7">
        <v>1383.36</v>
      </c>
    </row>
    <row r="1175" spans="1:8" x14ac:dyDescent="0.25">
      <c r="A1175">
        <v>10398</v>
      </c>
      <c r="B1175" s="1" t="s">
        <v>422</v>
      </c>
      <c r="C1175">
        <v>22</v>
      </c>
      <c r="D1175" s="7">
        <v>60.54</v>
      </c>
      <c r="E1175">
        <v>4</v>
      </c>
      <c r="F1175" s="8">
        <v>35.770000000000003</v>
      </c>
      <c r="G1175" s="8">
        <v>786.94</v>
      </c>
      <c r="H1175" s="7">
        <v>1331.88</v>
      </c>
    </row>
    <row r="1176" spans="1:8" x14ac:dyDescent="0.25">
      <c r="A1176">
        <v>10399</v>
      </c>
      <c r="B1176" s="1" t="s">
        <v>484</v>
      </c>
      <c r="C1176">
        <v>30</v>
      </c>
      <c r="D1176" s="7">
        <v>51.48</v>
      </c>
      <c r="E1176">
        <v>4</v>
      </c>
      <c r="F1176" s="8">
        <v>36.340000000000003</v>
      </c>
      <c r="G1176" s="8">
        <v>1090.2</v>
      </c>
      <c r="H1176" s="7">
        <v>1544.4</v>
      </c>
    </row>
    <row r="1177" spans="1:8" x14ac:dyDescent="0.25">
      <c r="A1177">
        <v>10400</v>
      </c>
      <c r="B1177" s="1" t="s">
        <v>449</v>
      </c>
      <c r="C1177">
        <v>20</v>
      </c>
      <c r="D1177" s="7">
        <v>41.71</v>
      </c>
      <c r="E1177">
        <v>4</v>
      </c>
      <c r="F1177" s="8">
        <v>16.89</v>
      </c>
      <c r="G1177" s="8">
        <v>337.8</v>
      </c>
      <c r="H1177" s="7">
        <v>834.2</v>
      </c>
    </row>
    <row r="1178" spans="1:8" x14ac:dyDescent="0.25">
      <c r="A1178">
        <v>10401</v>
      </c>
      <c r="B1178" s="1" t="s">
        <v>479</v>
      </c>
      <c r="C1178">
        <v>52</v>
      </c>
      <c r="D1178" s="7">
        <v>65.930000000000007</v>
      </c>
      <c r="E1178">
        <v>4</v>
      </c>
      <c r="F1178" s="8">
        <v>36.22</v>
      </c>
      <c r="G1178" s="8">
        <v>1883.44</v>
      </c>
      <c r="H1178" s="7">
        <v>3428.36</v>
      </c>
    </row>
    <row r="1179" spans="1:8" x14ac:dyDescent="0.25">
      <c r="A1179">
        <v>10403</v>
      </c>
      <c r="B1179" s="1" t="s">
        <v>482</v>
      </c>
      <c r="C1179">
        <v>27</v>
      </c>
      <c r="D1179" s="7">
        <v>57.49</v>
      </c>
      <c r="E1179">
        <v>4</v>
      </c>
      <c r="F1179" s="8">
        <v>22.16</v>
      </c>
      <c r="G1179" s="8">
        <v>598.32000000000005</v>
      </c>
      <c r="H1179" s="7">
        <v>1552.23</v>
      </c>
    </row>
    <row r="1180" spans="1:8" x14ac:dyDescent="0.25">
      <c r="A1180">
        <v>10404</v>
      </c>
      <c r="B1180" s="1" t="s">
        <v>495</v>
      </c>
      <c r="C1180">
        <v>77</v>
      </c>
      <c r="D1180" s="7">
        <v>67.03</v>
      </c>
      <c r="E1180">
        <v>4</v>
      </c>
      <c r="F1180" s="8">
        <v>47.88</v>
      </c>
      <c r="G1180" s="8">
        <v>3686.76</v>
      </c>
      <c r="H1180" s="7">
        <v>5161.3100000000004</v>
      </c>
    </row>
    <row r="1181" spans="1:8" x14ac:dyDescent="0.25">
      <c r="A1181">
        <v>10405</v>
      </c>
      <c r="B1181" s="1" t="s">
        <v>476</v>
      </c>
      <c r="C1181">
        <v>61</v>
      </c>
      <c r="D1181" s="7">
        <v>72.38</v>
      </c>
      <c r="E1181">
        <v>4</v>
      </c>
      <c r="F1181" s="8">
        <v>23.1</v>
      </c>
      <c r="G1181" s="8">
        <v>1409.1</v>
      </c>
      <c r="H1181" s="7">
        <v>4415.18</v>
      </c>
    </row>
    <row r="1182" spans="1:8" x14ac:dyDescent="0.25">
      <c r="A1182">
        <v>10407</v>
      </c>
      <c r="B1182" s="1" t="s">
        <v>435</v>
      </c>
      <c r="C1182">
        <v>66</v>
      </c>
      <c r="D1182" s="7">
        <v>64.14</v>
      </c>
      <c r="E1182">
        <v>4</v>
      </c>
      <c r="F1182" s="8">
        <v>37.06</v>
      </c>
      <c r="G1182" s="8">
        <v>2445.96</v>
      </c>
      <c r="H1182" s="7">
        <v>4233.24</v>
      </c>
    </row>
    <row r="1183" spans="1:8" x14ac:dyDescent="0.25">
      <c r="A1183">
        <v>10410</v>
      </c>
      <c r="B1183" s="1" t="s">
        <v>426</v>
      </c>
      <c r="C1183">
        <v>50</v>
      </c>
      <c r="D1183" s="7">
        <v>95.44</v>
      </c>
      <c r="E1183">
        <v>4</v>
      </c>
      <c r="F1183" s="8">
        <v>39.93</v>
      </c>
      <c r="G1183" s="8">
        <v>1996.5</v>
      </c>
      <c r="H1183" s="7">
        <v>4772</v>
      </c>
    </row>
    <row r="1184" spans="1:8" x14ac:dyDescent="0.25">
      <c r="A1184">
        <v>10411</v>
      </c>
      <c r="B1184" s="1" t="s">
        <v>451</v>
      </c>
      <c r="C1184">
        <v>34</v>
      </c>
      <c r="D1184" s="7">
        <v>89.01</v>
      </c>
      <c r="E1184">
        <v>4</v>
      </c>
      <c r="F1184" s="8">
        <v>54.62</v>
      </c>
      <c r="G1184" s="8">
        <v>1857.08</v>
      </c>
      <c r="H1184" s="7">
        <v>3026.34</v>
      </c>
    </row>
    <row r="1185" spans="1:8" x14ac:dyDescent="0.25">
      <c r="A1185">
        <v>10412</v>
      </c>
      <c r="B1185" s="1" t="s">
        <v>456</v>
      </c>
      <c r="C1185">
        <v>41</v>
      </c>
      <c r="D1185" s="7">
        <v>150.63</v>
      </c>
      <c r="E1185">
        <v>4</v>
      </c>
      <c r="F1185" s="8">
        <v>62.22</v>
      </c>
      <c r="G1185" s="8">
        <v>2551.02</v>
      </c>
      <c r="H1185" s="7">
        <v>6175.83</v>
      </c>
    </row>
    <row r="1186" spans="1:8" x14ac:dyDescent="0.25">
      <c r="A1186">
        <v>10413</v>
      </c>
      <c r="B1186" s="1" t="s">
        <v>474</v>
      </c>
      <c r="C1186">
        <v>51</v>
      </c>
      <c r="D1186" s="7">
        <v>53.31</v>
      </c>
      <c r="E1186">
        <v>4</v>
      </c>
      <c r="F1186" s="8">
        <v>21.09</v>
      </c>
      <c r="G1186" s="8">
        <v>1075.5899999999999</v>
      </c>
      <c r="H1186" s="7">
        <v>2718.81</v>
      </c>
    </row>
    <row r="1187" spans="1:8" x14ac:dyDescent="0.25">
      <c r="A1187">
        <v>10414</v>
      </c>
      <c r="B1187" s="1" t="s">
        <v>431</v>
      </c>
      <c r="C1187">
        <v>31</v>
      </c>
      <c r="D1187" s="7">
        <v>61.44</v>
      </c>
      <c r="E1187">
        <v>4</v>
      </c>
      <c r="F1187" s="8">
        <v>38.31</v>
      </c>
      <c r="G1187" s="8">
        <v>1187.6099999999999</v>
      </c>
      <c r="H1187" s="7">
        <v>1904.64</v>
      </c>
    </row>
    <row r="1188" spans="1:8" x14ac:dyDescent="0.25">
      <c r="A1188">
        <v>10415</v>
      </c>
      <c r="B1188" s="1" t="s">
        <v>491</v>
      </c>
      <c r="C1188">
        <v>32</v>
      </c>
      <c r="D1188" s="7">
        <v>73.319999999999993</v>
      </c>
      <c r="E1188">
        <v>4</v>
      </c>
      <c r="F1188" s="8">
        <v>50.69</v>
      </c>
      <c r="G1188" s="8">
        <v>1622.08</v>
      </c>
      <c r="H1188" s="7">
        <v>2346.2399999999998</v>
      </c>
    </row>
    <row r="1189" spans="1:8" x14ac:dyDescent="0.25">
      <c r="A1189">
        <v>10416</v>
      </c>
      <c r="B1189" s="1" t="s">
        <v>445</v>
      </c>
      <c r="C1189">
        <v>15</v>
      </c>
      <c r="D1189" s="7">
        <v>70.959999999999994</v>
      </c>
      <c r="E1189">
        <v>4</v>
      </c>
      <c r="F1189" s="8">
        <v>35.479999999999997</v>
      </c>
      <c r="G1189" s="8">
        <v>532.20000000000005</v>
      </c>
      <c r="H1189" s="7">
        <v>1064.4000000000001</v>
      </c>
    </row>
    <row r="1190" spans="1:8" x14ac:dyDescent="0.25">
      <c r="A1190">
        <v>10417</v>
      </c>
      <c r="B1190" s="1" t="s">
        <v>453</v>
      </c>
      <c r="C1190">
        <v>56</v>
      </c>
      <c r="D1190" s="7">
        <v>162.66999999999999</v>
      </c>
      <c r="E1190">
        <v>4</v>
      </c>
      <c r="F1190" s="8">
        <v>102.64</v>
      </c>
      <c r="G1190" s="8">
        <v>5747.84</v>
      </c>
      <c r="H1190" s="7">
        <v>9109.52</v>
      </c>
    </row>
    <row r="1191" spans="1:8" x14ac:dyDescent="0.25">
      <c r="A1191">
        <v>10418</v>
      </c>
      <c r="B1191" s="1" t="s">
        <v>424</v>
      </c>
      <c r="C1191">
        <v>28</v>
      </c>
      <c r="D1191" s="7">
        <v>120.53</v>
      </c>
      <c r="E1191">
        <v>4</v>
      </c>
      <c r="F1191" s="8">
        <v>78.87</v>
      </c>
      <c r="G1191" s="8">
        <v>2208.36</v>
      </c>
      <c r="H1191" s="7">
        <v>3374.84</v>
      </c>
    </row>
    <row r="1192" spans="1:8" x14ac:dyDescent="0.25">
      <c r="A1192">
        <v>10419</v>
      </c>
      <c r="B1192" s="1" t="s">
        <v>408</v>
      </c>
      <c r="C1192">
        <v>34</v>
      </c>
      <c r="D1192" s="7">
        <v>133.72</v>
      </c>
      <c r="E1192">
        <v>4</v>
      </c>
      <c r="F1192" s="8">
        <v>48.36</v>
      </c>
      <c r="G1192" s="8">
        <v>1644.24</v>
      </c>
      <c r="H1192" s="7">
        <v>4546.4799999999996</v>
      </c>
    </row>
    <row r="1193" spans="1:8" x14ac:dyDescent="0.25">
      <c r="A1193">
        <v>10420</v>
      </c>
      <c r="B1193" s="1" t="s">
        <v>464</v>
      </c>
      <c r="C1193">
        <v>36</v>
      </c>
      <c r="D1193" s="7">
        <v>52.06</v>
      </c>
      <c r="E1193">
        <v>4</v>
      </c>
      <c r="F1193" s="8">
        <v>27.24</v>
      </c>
      <c r="G1193" s="8">
        <v>980.64</v>
      </c>
      <c r="H1193" s="7">
        <v>1874.16</v>
      </c>
    </row>
    <row r="1194" spans="1:8" x14ac:dyDescent="0.25">
      <c r="A1194">
        <v>10423</v>
      </c>
      <c r="B1194" s="1" t="s">
        <v>426</v>
      </c>
      <c r="C1194">
        <v>28</v>
      </c>
      <c r="D1194" s="7">
        <v>78.89</v>
      </c>
      <c r="E1194">
        <v>4</v>
      </c>
      <c r="F1194" s="8">
        <v>39.93</v>
      </c>
      <c r="G1194" s="8">
        <v>1118.04</v>
      </c>
      <c r="H1194" s="7">
        <v>2208.92</v>
      </c>
    </row>
    <row r="1195" spans="1:8" x14ac:dyDescent="0.25">
      <c r="A1195">
        <v>10424</v>
      </c>
      <c r="B1195" s="1" t="s">
        <v>454</v>
      </c>
      <c r="C1195">
        <v>26</v>
      </c>
      <c r="D1195" s="7">
        <v>40.25</v>
      </c>
      <c r="E1195">
        <v>4</v>
      </c>
      <c r="F1195" s="8">
        <v>27.17</v>
      </c>
      <c r="G1195" s="8">
        <v>706.42</v>
      </c>
      <c r="H1195" s="7">
        <v>1046.5</v>
      </c>
    </row>
    <row r="1196" spans="1:8" x14ac:dyDescent="0.25">
      <c r="A1196">
        <v>10425</v>
      </c>
      <c r="B1196" s="1" t="s">
        <v>442</v>
      </c>
      <c r="C1196">
        <v>33</v>
      </c>
      <c r="D1196" s="7">
        <v>95.99</v>
      </c>
      <c r="E1196">
        <v>4</v>
      </c>
      <c r="F1196" s="8">
        <v>62.8</v>
      </c>
      <c r="G1196" s="8">
        <v>2072.4</v>
      </c>
      <c r="H1196" s="7">
        <v>3167.67</v>
      </c>
    </row>
    <row r="1197" spans="1:8" x14ac:dyDescent="0.25">
      <c r="A1197">
        <v>10107</v>
      </c>
      <c r="B1197" s="1" t="s">
        <v>462</v>
      </c>
      <c r="C1197">
        <v>39</v>
      </c>
      <c r="D1197" s="7">
        <v>105.86</v>
      </c>
      <c r="E1197">
        <v>5</v>
      </c>
      <c r="F1197" s="8">
        <v>49.95</v>
      </c>
      <c r="G1197" s="8">
        <v>1948.05</v>
      </c>
      <c r="H1197" s="7">
        <v>4128.54</v>
      </c>
    </row>
    <row r="1198" spans="1:8" x14ac:dyDescent="0.25">
      <c r="A1198">
        <v>10103</v>
      </c>
      <c r="B1198" s="1" t="s">
        <v>481</v>
      </c>
      <c r="C1198">
        <v>36</v>
      </c>
      <c r="D1198" s="7">
        <v>98.07</v>
      </c>
      <c r="E1198">
        <v>5</v>
      </c>
      <c r="F1198" s="8">
        <v>36.32</v>
      </c>
      <c r="G1198" s="8">
        <v>1307.52</v>
      </c>
      <c r="H1198" s="7">
        <v>3530.52</v>
      </c>
    </row>
    <row r="1199" spans="1:8" x14ac:dyDescent="0.25">
      <c r="A1199">
        <v>10109</v>
      </c>
      <c r="B1199" s="1" t="s">
        <v>434</v>
      </c>
      <c r="C1199">
        <v>46</v>
      </c>
      <c r="D1199" s="7">
        <v>160.87</v>
      </c>
      <c r="E1199">
        <v>5</v>
      </c>
      <c r="F1199" s="8">
        <v>91.44</v>
      </c>
      <c r="G1199" s="8">
        <v>4206.24</v>
      </c>
      <c r="H1199" s="7">
        <v>7400.02</v>
      </c>
    </row>
    <row r="1200" spans="1:8" x14ac:dyDescent="0.25">
      <c r="A1200">
        <v>10104</v>
      </c>
      <c r="B1200" s="1" t="s">
        <v>401</v>
      </c>
      <c r="C1200">
        <v>26</v>
      </c>
      <c r="D1200" s="7">
        <v>106.45</v>
      </c>
      <c r="E1200">
        <v>5</v>
      </c>
      <c r="F1200" s="8">
        <v>48.5</v>
      </c>
      <c r="G1200" s="8">
        <v>1261</v>
      </c>
      <c r="H1200" s="7">
        <v>2767.7</v>
      </c>
    </row>
    <row r="1201" spans="1:8" x14ac:dyDescent="0.25">
      <c r="A1201">
        <v>10105</v>
      </c>
      <c r="B1201" s="1" t="s">
        <v>430</v>
      </c>
      <c r="C1201">
        <v>41</v>
      </c>
      <c r="D1201" s="7">
        <v>54</v>
      </c>
      <c r="E1201">
        <v>5</v>
      </c>
      <c r="F1201" s="8">
        <v>32.67</v>
      </c>
      <c r="G1201" s="8">
        <v>1339.47</v>
      </c>
      <c r="H1201" s="7">
        <v>2214</v>
      </c>
    </row>
    <row r="1202" spans="1:8" x14ac:dyDescent="0.25">
      <c r="A1202">
        <v>10106</v>
      </c>
      <c r="B1202" s="1" t="s">
        <v>422</v>
      </c>
      <c r="C1202">
        <v>33</v>
      </c>
      <c r="D1202" s="7">
        <v>65.349999999999994</v>
      </c>
      <c r="E1202">
        <v>5</v>
      </c>
      <c r="F1202" s="8">
        <v>35.770000000000003</v>
      </c>
      <c r="G1202" s="8">
        <v>1180.4100000000001</v>
      </c>
      <c r="H1202" s="7">
        <v>2156.5500000000002</v>
      </c>
    </row>
    <row r="1203" spans="1:8" x14ac:dyDescent="0.25">
      <c r="A1203">
        <v>10108</v>
      </c>
      <c r="B1203" s="1" t="s">
        <v>433</v>
      </c>
      <c r="C1203">
        <v>30</v>
      </c>
      <c r="D1203" s="7">
        <v>60.01</v>
      </c>
      <c r="E1203">
        <v>5</v>
      </c>
      <c r="F1203" s="8">
        <v>22.65</v>
      </c>
      <c r="G1203" s="8">
        <v>679.5</v>
      </c>
      <c r="H1203" s="7">
        <v>1800.3</v>
      </c>
    </row>
    <row r="1204" spans="1:8" x14ac:dyDescent="0.25">
      <c r="A1204">
        <v>10110</v>
      </c>
      <c r="B1204" s="1" t="s">
        <v>387</v>
      </c>
      <c r="C1204">
        <v>48</v>
      </c>
      <c r="D1204" s="7">
        <v>35.29</v>
      </c>
      <c r="E1204">
        <v>5</v>
      </c>
      <c r="F1204" s="8">
        <v>19.28</v>
      </c>
      <c r="G1204" s="8">
        <v>925.44</v>
      </c>
      <c r="H1204" s="7">
        <v>1693.92</v>
      </c>
    </row>
    <row r="1205" spans="1:8" x14ac:dyDescent="0.25">
      <c r="A1205">
        <v>10111</v>
      </c>
      <c r="B1205" s="1" t="s">
        <v>389</v>
      </c>
      <c r="C1205">
        <v>48</v>
      </c>
      <c r="D1205" s="7">
        <v>48.52</v>
      </c>
      <c r="E1205">
        <v>5</v>
      </c>
      <c r="F1205" s="8">
        <v>29.65</v>
      </c>
      <c r="G1205" s="8">
        <v>1423.2</v>
      </c>
      <c r="H1205" s="7">
        <v>2328.96</v>
      </c>
    </row>
    <row r="1206" spans="1:8" x14ac:dyDescent="0.25">
      <c r="A1206">
        <v>10114</v>
      </c>
      <c r="B1206" s="1" t="s">
        <v>392</v>
      </c>
      <c r="C1206">
        <v>21</v>
      </c>
      <c r="D1206" s="7">
        <v>102.23</v>
      </c>
      <c r="E1206">
        <v>5</v>
      </c>
      <c r="F1206" s="8">
        <v>66.45</v>
      </c>
      <c r="G1206" s="8">
        <v>1395.45</v>
      </c>
      <c r="H1206" s="7">
        <v>2146.83</v>
      </c>
    </row>
    <row r="1207" spans="1:8" x14ac:dyDescent="0.25">
      <c r="A1207">
        <v>10115</v>
      </c>
      <c r="B1207" s="1" t="s">
        <v>442</v>
      </c>
      <c r="C1207">
        <v>46</v>
      </c>
      <c r="D1207" s="7">
        <v>111.39</v>
      </c>
      <c r="E1207">
        <v>5</v>
      </c>
      <c r="F1207" s="8">
        <v>62.8</v>
      </c>
      <c r="G1207" s="8">
        <v>2888.8</v>
      </c>
      <c r="H1207" s="7">
        <v>5123.9399999999996</v>
      </c>
    </row>
    <row r="1208" spans="1:8" x14ac:dyDescent="0.25">
      <c r="A1208">
        <v>10117</v>
      </c>
      <c r="B1208" s="1" t="s">
        <v>448</v>
      </c>
      <c r="C1208">
        <v>26</v>
      </c>
      <c r="D1208" s="7">
        <v>121.57</v>
      </c>
      <c r="E1208">
        <v>5</v>
      </c>
      <c r="F1208" s="8">
        <v>68.290000000000006</v>
      </c>
      <c r="G1208" s="8">
        <v>1775.54</v>
      </c>
      <c r="H1208" s="7">
        <v>3160.82</v>
      </c>
    </row>
    <row r="1209" spans="1:8" x14ac:dyDescent="0.25">
      <c r="A1209">
        <v>10119</v>
      </c>
      <c r="B1209" s="1" t="s">
        <v>492</v>
      </c>
      <c r="C1209">
        <v>20</v>
      </c>
      <c r="D1209" s="7">
        <v>63.12</v>
      </c>
      <c r="E1209">
        <v>5</v>
      </c>
      <c r="F1209" s="8">
        <v>39.450000000000003</v>
      </c>
      <c r="G1209" s="8">
        <v>789</v>
      </c>
      <c r="H1209" s="7">
        <v>1262.4000000000001</v>
      </c>
    </row>
    <row r="1210" spans="1:8" x14ac:dyDescent="0.25">
      <c r="A1210">
        <v>10120</v>
      </c>
      <c r="B1210" s="1" t="s">
        <v>432</v>
      </c>
      <c r="C1210">
        <v>34</v>
      </c>
      <c r="D1210" s="7">
        <v>72.36</v>
      </c>
      <c r="E1210">
        <v>5</v>
      </c>
      <c r="F1210" s="8">
        <v>38.85</v>
      </c>
      <c r="G1210" s="8">
        <v>1320.9</v>
      </c>
      <c r="H1210" s="7">
        <v>2460.2399999999998</v>
      </c>
    </row>
    <row r="1211" spans="1:8" x14ac:dyDescent="0.25">
      <c r="A1211">
        <v>10121</v>
      </c>
      <c r="B1211" s="1" t="s">
        <v>439</v>
      </c>
      <c r="C1211">
        <v>34</v>
      </c>
      <c r="D1211" s="7">
        <v>86.13</v>
      </c>
      <c r="E1211">
        <v>5</v>
      </c>
      <c r="F1211" s="8">
        <v>46.89</v>
      </c>
      <c r="G1211" s="8">
        <v>1594.26</v>
      </c>
      <c r="H1211" s="7">
        <v>2928.42</v>
      </c>
    </row>
    <row r="1212" spans="1:8" x14ac:dyDescent="0.25">
      <c r="A1212">
        <v>10122</v>
      </c>
      <c r="B1212" s="1" t="s">
        <v>396</v>
      </c>
      <c r="C1212">
        <v>43</v>
      </c>
      <c r="D1212" s="7">
        <v>136.22</v>
      </c>
      <c r="E1212">
        <v>5</v>
      </c>
      <c r="F1212" s="8">
        <v>42.13</v>
      </c>
      <c r="G1212" s="8">
        <v>1811.59</v>
      </c>
      <c r="H1212" s="7">
        <v>5857.46</v>
      </c>
    </row>
    <row r="1213" spans="1:8" x14ac:dyDescent="0.25">
      <c r="A1213">
        <v>10124</v>
      </c>
      <c r="B1213" s="1" t="s">
        <v>464</v>
      </c>
      <c r="C1213">
        <v>42</v>
      </c>
      <c r="D1213" s="7">
        <v>58.12</v>
      </c>
      <c r="E1213">
        <v>5</v>
      </c>
      <c r="F1213" s="8">
        <v>27.24</v>
      </c>
      <c r="G1213" s="8">
        <v>1144.08</v>
      </c>
      <c r="H1213" s="7">
        <v>2441.04</v>
      </c>
    </row>
    <row r="1214" spans="1:8" x14ac:dyDescent="0.25">
      <c r="A1214">
        <v>10126</v>
      </c>
      <c r="B1214" s="1" t="s">
        <v>481</v>
      </c>
      <c r="C1214">
        <v>50</v>
      </c>
      <c r="D1214" s="7">
        <v>102.92</v>
      </c>
      <c r="E1214">
        <v>5</v>
      </c>
      <c r="F1214" s="8">
        <v>36.32</v>
      </c>
      <c r="G1214" s="8">
        <v>1816</v>
      </c>
      <c r="H1214" s="7">
        <v>5146</v>
      </c>
    </row>
    <row r="1215" spans="1:8" x14ac:dyDescent="0.25">
      <c r="A1215">
        <v>10127</v>
      </c>
      <c r="B1215" s="1" t="s">
        <v>429</v>
      </c>
      <c r="C1215">
        <v>25</v>
      </c>
      <c r="D1215" s="7">
        <v>126.39</v>
      </c>
      <c r="E1215">
        <v>5</v>
      </c>
      <c r="F1215" s="8">
        <v>51.7</v>
      </c>
      <c r="G1215" s="8">
        <v>1292.5</v>
      </c>
      <c r="H1215" s="7">
        <v>3159.75</v>
      </c>
    </row>
    <row r="1216" spans="1:8" x14ac:dyDescent="0.25">
      <c r="A1216">
        <v>10129</v>
      </c>
      <c r="B1216" s="1" t="s">
        <v>430</v>
      </c>
      <c r="C1216">
        <v>31</v>
      </c>
      <c r="D1216" s="7">
        <v>58.67</v>
      </c>
      <c r="E1216">
        <v>5</v>
      </c>
      <c r="F1216" s="8">
        <v>32.67</v>
      </c>
      <c r="G1216" s="8">
        <v>1012.77</v>
      </c>
      <c r="H1216" s="7">
        <v>1818.77</v>
      </c>
    </row>
    <row r="1217" spans="1:8" x14ac:dyDescent="0.25">
      <c r="A1217">
        <v>10131</v>
      </c>
      <c r="B1217" s="1" t="s">
        <v>452</v>
      </c>
      <c r="C1217">
        <v>35</v>
      </c>
      <c r="D1217" s="7">
        <v>60.97</v>
      </c>
      <c r="E1217">
        <v>5</v>
      </c>
      <c r="F1217" s="8">
        <v>34.26</v>
      </c>
      <c r="G1217" s="8">
        <v>1199.0999999999999</v>
      </c>
      <c r="H1217" s="7">
        <v>2133.9499999999998</v>
      </c>
    </row>
    <row r="1218" spans="1:8" x14ac:dyDescent="0.25">
      <c r="A1218">
        <v>10133</v>
      </c>
      <c r="B1218" s="1" t="s">
        <v>471</v>
      </c>
      <c r="C1218">
        <v>41</v>
      </c>
      <c r="D1218" s="7">
        <v>109.42</v>
      </c>
      <c r="E1218">
        <v>5</v>
      </c>
      <c r="F1218" s="8">
        <v>42.68</v>
      </c>
      <c r="G1218" s="8">
        <v>1749.88</v>
      </c>
      <c r="H1218" s="7">
        <v>4486.22</v>
      </c>
    </row>
    <row r="1219" spans="1:8" x14ac:dyDescent="0.25">
      <c r="A1219">
        <v>10134</v>
      </c>
      <c r="B1219" s="1" t="s">
        <v>462</v>
      </c>
      <c r="C1219">
        <v>27</v>
      </c>
      <c r="D1219" s="7">
        <v>116.56</v>
      </c>
      <c r="E1219">
        <v>5</v>
      </c>
      <c r="F1219" s="8">
        <v>49.95</v>
      </c>
      <c r="G1219" s="8">
        <v>1348.65</v>
      </c>
      <c r="H1219" s="7">
        <v>3147.12</v>
      </c>
    </row>
    <row r="1220" spans="1:8" x14ac:dyDescent="0.25">
      <c r="A1220">
        <v>10135</v>
      </c>
      <c r="B1220" s="1" t="s">
        <v>446</v>
      </c>
      <c r="C1220">
        <v>48</v>
      </c>
      <c r="D1220" s="7">
        <v>110.39</v>
      </c>
      <c r="E1220">
        <v>5</v>
      </c>
      <c r="F1220" s="8">
        <v>42.28</v>
      </c>
      <c r="G1220" s="8">
        <v>2029.44</v>
      </c>
      <c r="H1220" s="7">
        <v>5298.72</v>
      </c>
    </row>
    <row r="1221" spans="1:8" x14ac:dyDescent="0.25">
      <c r="A1221">
        <v>10138</v>
      </c>
      <c r="B1221" s="1" t="s">
        <v>464</v>
      </c>
      <c r="C1221">
        <v>22</v>
      </c>
      <c r="D1221" s="7">
        <v>51.46</v>
      </c>
      <c r="E1221">
        <v>5</v>
      </c>
      <c r="F1221" s="8">
        <v>27.24</v>
      </c>
      <c r="G1221" s="8">
        <v>599.28</v>
      </c>
      <c r="H1221" s="7">
        <v>1132.1199999999999</v>
      </c>
    </row>
    <row r="1222" spans="1:8" x14ac:dyDescent="0.25">
      <c r="A1222">
        <v>10139</v>
      </c>
      <c r="B1222" s="1" t="s">
        <v>444</v>
      </c>
      <c r="C1222">
        <v>30</v>
      </c>
      <c r="D1222" s="7">
        <v>81.349999999999994</v>
      </c>
      <c r="E1222">
        <v>5</v>
      </c>
      <c r="F1222" s="8">
        <v>41.67</v>
      </c>
      <c r="G1222" s="8">
        <v>1250.0999999999999</v>
      </c>
      <c r="H1222" s="7">
        <v>2440.5</v>
      </c>
    </row>
    <row r="1223" spans="1:8" x14ac:dyDescent="0.25">
      <c r="A1223">
        <v>10140</v>
      </c>
      <c r="B1223" s="1" t="s">
        <v>481</v>
      </c>
      <c r="C1223">
        <v>40</v>
      </c>
      <c r="D1223" s="7">
        <v>100.5</v>
      </c>
      <c r="E1223">
        <v>5</v>
      </c>
      <c r="F1223" s="8">
        <v>36.32</v>
      </c>
      <c r="G1223" s="8">
        <v>1452.8</v>
      </c>
      <c r="H1223" s="7">
        <v>4020</v>
      </c>
    </row>
    <row r="1224" spans="1:8" x14ac:dyDescent="0.25">
      <c r="A1224">
        <v>10141</v>
      </c>
      <c r="B1224" s="1" t="s">
        <v>442</v>
      </c>
      <c r="C1224">
        <v>21</v>
      </c>
      <c r="D1224" s="7">
        <v>114.95</v>
      </c>
      <c r="E1224">
        <v>5</v>
      </c>
      <c r="F1224" s="8">
        <v>62.8</v>
      </c>
      <c r="G1224" s="8">
        <v>1318.8</v>
      </c>
      <c r="H1224" s="7">
        <v>2413.9499999999998</v>
      </c>
    </row>
    <row r="1225" spans="1:8" x14ac:dyDescent="0.25">
      <c r="A1225">
        <v>10142</v>
      </c>
      <c r="B1225" s="1" t="s">
        <v>475</v>
      </c>
      <c r="C1225">
        <v>39</v>
      </c>
      <c r="D1225" s="7">
        <v>46.96</v>
      </c>
      <c r="E1225">
        <v>5</v>
      </c>
      <c r="F1225" s="8">
        <v>21.3</v>
      </c>
      <c r="G1225" s="8">
        <v>830.7</v>
      </c>
      <c r="H1225" s="7">
        <v>1831.44</v>
      </c>
    </row>
    <row r="1226" spans="1:8" x14ac:dyDescent="0.25">
      <c r="A1226">
        <v>10143</v>
      </c>
      <c r="B1226" s="1" t="s">
        <v>405</v>
      </c>
      <c r="C1226">
        <v>34</v>
      </c>
      <c r="D1226" s="7">
        <v>65.150000000000006</v>
      </c>
      <c r="E1226">
        <v>5</v>
      </c>
      <c r="F1226" s="8">
        <v>37.76</v>
      </c>
      <c r="G1226" s="8">
        <v>1283.8399999999999</v>
      </c>
      <c r="H1226" s="7">
        <v>2215.1</v>
      </c>
    </row>
    <row r="1227" spans="1:8" x14ac:dyDescent="0.25">
      <c r="A1227">
        <v>10145</v>
      </c>
      <c r="B1227" s="1" t="s">
        <v>390</v>
      </c>
      <c r="C1227">
        <v>49</v>
      </c>
      <c r="D1227" s="7">
        <v>146.1</v>
      </c>
      <c r="E1227">
        <v>5</v>
      </c>
      <c r="F1227" s="8">
        <v>84.35</v>
      </c>
      <c r="G1227" s="8">
        <v>4133.1499999999996</v>
      </c>
      <c r="H1227" s="7">
        <v>7158.9</v>
      </c>
    </row>
    <row r="1228" spans="1:8" x14ac:dyDescent="0.25">
      <c r="A1228">
        <v>10147</v>
      </c>
      <c r="B1228" s="1" t="s">
        <v>446</v>
      </c>
      <c r="C1228">
        <v>31</v>
      </c>
      <c r="D1228" s="7">
        <v>110.39</v>
      </c>
      <c r="E1228">
        <v>5</v>
      </c>
      <c r="F1228" s="8">
        <v>42.28</v>
      </c>
      <c r="G1228" s="8">
        <v>1310.68</v>
      </c>
      <c r="H1228" s="7">
        <v>3422.09</v>
      </c>
    </row>
    <row r="1229" spans="1:8" x14ac:dyDescent="0.25">
      <c r="A1229">
        <v>10148</v>
      </c>
      <c r="B1229" s="1" t="s">
        <v>485</v>
      </c>
      <c r="C1229">
        <v>31</v>
      </c>
      <c r="D1229" s="7">
        <v>71.91</v>
      </c>
      <c r="E1229">
        <v>5</v>
      </c>
      <c r="F1229" s="8">
        <v>35.1</v>
      </c>
      <c r="G1229" s="8">
        <v>1088.0999999999999</v>
      </c>
      <c r="H1229" s="7">
        <v>2229.21</v>
      </c>
    </row>
    <row r="1230" spans="1:8" x14ac:dyDescent="0.25">
      <c r="A1230">
        <v>10149</v>
      </c>
      <c r="B1230" s="1" t="s">
        <v>388</v>
      </c>
      <c r="C1230">
        <v>23</v>
      </c>
      <c r="D1230" s="7">
        <v>167.06</v>
      </c>
      <c r="E1230">
        <v>5</v>
      </c>
      <c r="F1230" s="8">
        <v>96.19</v>
      </c>
      <c r="G1230" s="8">
        <v>2212.37</v>
      </c>
      <c r="H1230" s="7">
        <v>3842.38</v>
      </c>
    </row>
    <row r="1231" spans="1:8" x14ac:dyDescent="0.25">
      <c r="A1231">
        <v>10150</v>
      </c>
      <c r="B1231" s="1" t="s">
        <v>441</v>
      </c>
      <c r="C1231">
        <v>30</v>
      </c>
      <c r="D1231" s="7">
        <v>135.30000000000001</v>
      </c>
      <c r="E1231">
        <v>5</v>
      </c>
      <c r="F1231" s="8">
        <v>58.77</v>
      </c>
      <c r="G1231" s="8">
        <v>1763.1</v>
      </c>
      <c r="H1231" s="7">
        <v>4059</v>
      </c>
    </row>
    <row r="1232" spans="1:8" x14ac:dyDescent="0.25">
      <c r="A1232">
        <v>10151</v>
      </c>
      <c r="B1232" s="1" t="s">
        <v>478</v>
      </c>
      <c r="C1232">
        <v>41</v>
      </c>
      <c r="D1232" s="7">
        <v>43.29</v>
      </c>
      <c r="E1232">
        <v>5</v>
      </c>
      <c r="F1232" s="8">
        <v>28.13</v>
      </c>
      <c r="G1232" s="8">
        <v>1153.33</v>
      </c>
      <c r="H1232" s="7">
        <v>1774.89</v>
      </c>
    </row>
    <row r="1233" spans="1:8" x14ac:dyDescent="0.25">
      <c r="A1233">
        <v>10153</v>
      </c>
      <c r="B1233" s="1" t="s">
        <v>457</v>
      </c>
      <c r="C1233">
        <v>40</v>
      </c>
      <c r="D1233" s="7">
        <v>111.83</v>
      </c>
      <c r="E1233">
        <v>5</v>
      </c>
      <c r="F1233" s="8">
        <v>40.549999999999997</v>
      </c>
      <c r="G1233" s="8">
        <v>1622</v>
      </c>
      <c r="H1233" s="7">
        <v>4473.2</v>
      </c>
    </row>
    <row r="1234" spans="1:8" x14ac:dyDescent="0.25">
      <c r="A1234">
        <v>10155</v>
      </c>
      <c r="B1234" s="1" t="s">
        <v>438</v>
      </c>
      <c r="C1234">
        <v>38</v>
      </c>
      <c r="D1234" s="7">
        <v>138.77000000000001</v>
      </c>
      <c r="E1234">
        <v>5</v>
      </c>
      <c r="F1234" s="8">
        <v>80.42</v>
      </c>
      <c r="G1234" s="8">
        <v>3055.96</v>
      </c>
      <c r="H1234" s="7">
        <v>5273.26</v>
      </c>
    </row>
    <row r="1235" spans="1:8" x14ac:dyDescent="0.25">
      <c r="A1235">
        <v>10157</v>
      </c>
      <c r="B1235" s="1" t="s">
        <v>471</v>
      </c>
      <c r="C1235">
        <v>40</v>
      </c>
      <c r="D1235" s="7">
        <v>89.72</v>
      </c>
      <c r="E1235">
        <v>5</v>
      </c>
      <c r="F1235" s="8">
        <v>42.68</v>
      </c>
      <c r="G1235" s="8">
        <v>1707.2</v>
      </c>
      <c r="H1235" s="7">
        <v>3588.8</v>
      </c>
    </row>
    <row r="1236" spans="1:8" x14ac:dyDescent="0.25">
      <c r="A1236">
        <v>10159</v>
      </c>
      <c r="B1236" s="1" t="s">
        <v>480</v>
      </c>
      <c r="C1236">
        <v>21</v>
      </c>
      <c r="D1236" s="7">
        <v>66.739999999999995</v>
      </c>
      <c r="E1236">
        <v>5</v>
      </c>
      <c r="F1236" s="8">
        <v>31.36</v>
      </c>
      <c r="G1236" s="8">
        <v>658.56</v>
      </c>
      <c r="H1236" s="7">
        <v>1401.54</v>
      </c>
    </row>
    <row r="1237" spans="1:8" x14ac:dyDescent="0.25">
      <c r="A1237">
        <v>10160</v>
      </c>
      <c r="B1237" s="1" t="s">
        <v>473</v>
      </c>
      <c r="C1237">
        <v>50</v>
      </c>
      <c r="D1237" s="7">
        <v>93.28</v>
      </c>
      <c r="E1237">
        <v>5</v>
      </c>
      <c r="F1237" s="8">
        <v>56.43</v>
      </c>
      <c r="G1237" s="8">
        <v>2821.5</v>
      </c>
      <c r="H1237" s="7">
        <v>4664</v>
      </c>
    </row>
    <row r="1238" spans="1:8" x14ac:dyDescent="0.25">
      <c r="A1238">
        <v>10161</v>
      </c>
      <c r="B1238" s="1" t="s">
        <v>460</v>
      </c>
      <c r="C1238">
        <v>37</v>
      </c>
      <c r="D1238" s="7">
        <v>73.489999999999995</v>
      </c>
      <c r="E1238">
        <v>5</v>
      </c>
      <c r="F1238" s="8">
        <v>24.25</v>
      </c>
      <c r="G1238" s="8">
        <v>897.25</v>
      </c>
      <c r="H1238" s="7">
        <v>2719.13</v>
      </c>
    </row>
    <row r="1239" spans="1:8" x14ac:dyDescent="0.25">
      <c r="A1239">
        <v>10162</v>
      </c>
      <c r="B1239" s="1" t="s">
        <v>465</v>
      </c>
      <c r="C1239">
        <v>37</v>
      </c>
      <c r="D1239" s="7">
        <v>27.55</v>
      </c>
      <c r="E1239">
        <v>5</v>
      </c>
      <c r="F1239" s="8">
        <v>10.62</v>
      </c>
      <c r="G1239" s="8">
        <v>392.94</v>
      </c>
      <c r="H1239" s="7">
        <v>1019.35</v>
      </c>
    </row>
    <row r="1240" spans="1:8" x14ac:dyDescent="0.25">
      <c r="A1240">
        <v>10163</v>
      </c>
      <c r="B1240" s="1" t="s">
        <v>426</v>
      </c>
      <c r="C1240">
        <v>42</v>
      </c>
      <c r="D1240" s="7">
        <v>96.42</v>
      </c>
      <c r="E1240">
        <v>5</v>
      </c>
      <c r="F1240" s="8">
        <v>39.93</v>
      </c>
      <c r="G1240" s="8">
        <v>1677.06</v>
      </c>
      <c r="H1240" s="7">
        <v>4049.64</v>
      </c>
    </row>
    <row r="1241" spans="1:8" x14ac:dyDescent="0.25">
      <c r="A1241">
        <v>10164</v>
      </c>
      <c r="B1241" s="1" t="s">
        <v>399</v>
      </c>
      <c r="C1241">
        <v>49</v>
      </c>
      <c r="D1241" s="7">
        <v>57.53</v>
      </c>
      <c r="E1241">
        <v>5</v>
      </c>
      <c r="F1241" s="8">
        <v>31.03</v>
      </c>
      <c r="G1241" s="8">
        <v>1520.47</v>
      </c>
      <c r="H1241" s="7">
        <v>2818.97</v>
      </c>
    </row>
    <row r="1242" spans="1:8" x14ac:dyDescent="0.25">
      <c r="A1242">
        <v>10165</v>
      </c>
      <c r="B1242" s="1" t="s">
        <v>474</v>
      </c>
      <c r="C1242">
        <v>38</v>
      </c>
      <c r="D1242" s="7">
        <v>49.21</v>
      </c>
      <c r="E1242">
        <v>5</v>
      </c>
      <c r="F1242" s="8">
        <v>21.09</v>
      </c>
      <c r="G1242" s="8">
        <v>801.42</v>
      </c>
      <c r="H1242" s="7">
        <v>1869.98</v>
      </c>
    </row>
    <row r="1243" spans="1:8" x14ac:dyDescent="0.25">
      <c r="A1243">
        <v>10167</v>
      </c>
      <c r="B1243" s="1" t="s">
        <v>491</v>
      </c>
      <c r="C1243">
        <v>29</v>
      </c>
      <c r="D1243" s="7">
        <v>87.8</v>
      </c>
      <c r="E1243">
        <v>5</v>
      </c>
      <c r="F1243" s="8">
        <v>50.69</v>
      </c>
      <c r="G1243" s="8">
        <v>1470.01</v>
      </c>
      <c r="H1243" s="7">
        <v>2546.1999999999998</v>
      </c>
    </row>
    <row r="1244" spans="1:8" x14ac:dyDescent="0.25">
      <c r="A1244">
        <v>10168</v>
      </c>
      <c r="B1244" s="1" t="s">
        <v>484</v>
      </c>
      <c r="C1244">
        <v>46</v>
      </c>
      <c r="D1244" s="7">
        <v>49.06</v>
      </c>
      <c r="E1244">
        <v>5</v>
      </c>
      <c r="F1244" s="8">
        <v>36.340000000000003</v>
      </c>
      <c r="G1244" s="8">
        <v>1671.64</v>
      </c>
      <c r="H1244" s="7">
        <v>2256.7600000000002</v>
      </c>
    </row>
    <row r="1245" spans="1:8" x14ac:dyDescent="0.25">
      <c r="A1245">
        <v>10169</v>
      </c>
      <c r="B1245" s="1" t="s">
        <v>480</v>
      </c>
      <c r="C1245">
        <v>32</v>
      </c>
      <c r="D1245" s="7">
        <v>65.13</v>
      </c>
      <c r="E1245">
        <v>5</v>
      </c>
      <c r="F1245" s="8">
        <v>31.36</v>
      </c>
      <c r="G1245" s="8">
        <v>1003.52</v>
      </c>
      <c r="H1245" s="7">
        <v>2084.16</v>
      </c>
    </row>
    <row r="1246" spans="1:8" x14ac:dyDescent="0.25">
      <c r="A1246">
        <v>10172</v>
      </c>
      <c r="B1246" s="1" t="s">
        <v>409</v>
      </c>
      <c r="C1246">
        <v>34</v>
      </c>
      <c r="D1246" s="7">
        <v>43.27</v>
      </c>
      <c r="E1246">
        <v>5</v>
      </c>
      <c r="F1246" s="8">
        <v>21.13</v>
      </c>
      <c r="G1246" s="8">
        <v>718.42</v>
      </c>
      <c r="H1246" s="7">
        <v>1471.18</v>
      </c>
    </row>
    <row r="1247" spans="1:8" x14ac:dyDescent="0.25">
      <c r="A1247">
        <v>10173</v>
      </c>
      <c r="B1247" s="1" t="s">
        <v>389</v>
      </c>
      <c r="C1247">
        <v>48</v>
      </c>
      <c r="D1247" s="7">
        <v>51.75</v>
      </c>
      <c r="E1247">
        <v>5</v>
      </c>
      <c r="F1247" s="8">
        <v>29.65</v>
      </c>
      <c r="G1247" s="8">
        <v>1423.2</v>
      </c>
      <c r="H1247" s="7">
        <v>2484</v>
      </c>
    </row>
    <row r="1248" spans="1:8" x14ac:dyDescent="0.25">
      <c r="A1248">
        <v>10174</v>
      </c>
      <c r="B1248" s="1" t="s">
        <v>419</v>
      </c>
      <c r="C1248">
        <v>46</v>
      </c>
      <c r="D1248" s="7">
        <v>100.3</v>
      </c>
      <c r="E1248">
        <v>5</v>
      </c>
      <c r="F1248" s="8">
        <v>40.53</v>
      </c>
      <c r="G1248" s="8">
        <v>1864.38</v>
      </c>
      <c r="H1248" s="7">
        <v>4613.8</v>
      </c>
    </row>
    <row r="1249" spans="1:8" x14ac:dyDescent="0.25">
      <c r="A1249">
        <v>10175</v>
      </c>
      <c r="B1249" s="1" t="s">
        <v>434</v>
      </c>
      <c r="C1249">
        <v>29</v>
      </c>
      <c r="D1249" s="7">
        <v>150.71</v>
      </c>
      <c r="E1249">
        <v>5</v>
      </c>
      <c r="F1249" s="8">
        <v>91.44</v>
      </c>
      <c r="G1249" s="8">
        <v>2651.76</v>
      </c>
      <c r="H1249" s="7">
        <v>4370.59</v>
      </c>
    </row>
    <row r="1250" spans="1:8" x14ac:dyDescent="0.25">
      <c r="A1250">
        <v>10176</v>
      </c>
      <c r="B1250" s="1" t="s">
        <v>429</v>
      </c>
      <c r="C1250">
        <v>36</v>
      </c>
      <c r="D1250" s="7">
        <v>140.75</v>
      </c>
      <c r="E1250">
        <v>5</v>
      </c>
      <c r="F1250" s="8">
        <v>51.7</v>
      </c>
      <c r="G1250" s="8">
        <v>1861.2</v>
      </c>
      <c r="H1250" s="7">
        <v>5067</v>
      </c>
    </row>
    <row r="1251" spans="1:8" x14ac:dyDescent="0.25">
      <c r="A1251">
        <v>10177</v>
      </c>
      <c r="B1251" s="1" t="s">
        <v>403</v>
      </c>
      <c r="C1251">
        <v>24</v>
      </c>
      <c r="D1251" s="7">
        <v>83.42</v>
      </c>
      <c r="E1251">
        <v>5</v>
      </c>
      <c r="F1251" s="8">
        <v>45.68</v>
      </c>
      <c r="G1251" s="8">
        <v>1096.32</v>
      </c>
      <c r="H1251" s="7">
        <v>2002.08</v>
      </c>
    </row>
    <row r="1252" spans="1:8" x14ac:dyDescent="0.25">
      <c r="A1252">
        <v>10178</v>
      </c>
      <c r="B1252" s="1" t="s">
        <v>452</v>
      </c>
      <c r="C1252">
        <v>34</v>
      </c>
      <c r="D1252" s="7">
        <v>67.819999999999993</v>
      </c>
      <c r="E1252">
        <v>5</v>
      </c>
      <c r="F1252" s="8">
        <v>34.26</v>
      </c>
      <c r="G1252" s="8">
        <v>1164.8399999999999</v>
      </c>
      <c r="H1252" s="7">
        <v>2305.88</v>
      </c>
    </row>
    <row r="1253" spans="1:8" x14ac:dyDescent="0.25">
      <c r="A1253">
        <v>10179</v>
      </c>
      <c r="B1253" s="1" t="s">
        <v>471</v>
      </c>
      <c r="C1253">
        <v>47</v>
      </c>
      <c r="D1253" s="7">
        <v>105.04</v>
      </c>
      <c r="E1253">
        <v>5</v>
      </c>
      <c r="F1253" s="8">
        <v>42.68</v>
      </c>
      <c r="G1253" s="8">
        <v>2005.96</v>
      </c>
      <c r="H1253" s="7">
        <v>4936.88</v>
      </c>
    </row>
    <row r="1254" spans="1:8" x14ac:dyDescent="0.25">
      <c r="A1254">
        <v>10180</v>
      </c>
      <c r="B1254" s="1" t="s">
        <v>407</v>
      </c>
      <c r="C1254">
        <v>21</v>
      </c>
      <c r="D1254" s="7">
        <v>74.849999999999994</v>
      </c>
      <c r="E1254">
        <v>5</v>
      </c>
      <c r="F1254" s="8">
        <v>47.19</v>
      </c>
      <c r="G1254" s="8">
        <v>990.99</v>
      </c>
      <c r="H1254" s="7">
        <v>1571.85</v>
      </c>
    </row>
    <row r="1255" spans="1:8" x14ac:dyDescent="0.25">
      <c r="A1255">
        <v>10181</v>
      </c>
      <c r="B1255" s="1" t="s">
        <v>408</v>
      </c>
      <c r="C1255">
        <v>21</v>
      </c>
      <c r="D1255" s="7">
        <v>129.44999999999999</v>
      </c>
      <c r="E1255">
        <v>5</v>
      </c>
      <c r="F1255" s="8">
        <v>48.36</v>
      </c>
      <c r="G1255" s="8">
        <v>1015.56</v>
      </c>
      <c r="H1255" s="7">
        <v>2718.45</v>
      </c>
    </row>
    <row r="1256" spans="1:8" x14ac:dyDescent="0.25">
      <c r="A1256">
        <v>10182</v>
      </c>
      <c r="B1256" s="1" t="s">
        <v>410</v>
      </c>
      <c r="C1256">
        <v>31</v>
      </c>
      <c r="D1256" s="7">
        <v>39.869999999999997</v>
      </c>
      <c r="E1256">
        <v>5</v>
      </c>
      <c r="F1256" s="8">
        <v>24.19</v>
      </c>
      <c r="G1256" s="8">
        <v>749.89</v>
      </c>
      <c r="H1256" s="7">
        <v>1235.97</v>
      </c>
    </row>
    <row r="1257" spans="1:8" x14ac:dyDescent="0.25">
      <c r="A1257">
        <v>10183</v>
      </c>
      <c r="B1257" s="1" t="s">
        <v>441</v>
      </c>
      <c r="C1257">
        <v>41</v>
      </c>
      <c r="D1257" s="7">
        <v>114.8</v>
      </c>
      <c r="E1257">
        <v>5</v>
      </c>
      <c r="F1257" s="8">
        <v>58.77</v>
      </c>
      <c r="G1257" s="8">
        <v>2409.5700000000002</v>
      </c>
      <c r="H1257" s="7">
        <v>4706.8</v>
      </c>
    </row>
    <row r="1258" spans="1:8" x14ac:dyDescent="0.25">
      <c r="A1258">
        <v>10184</v>
      </c>
      <c r="B1258" s="1" t="s">
        <v>456</v>
      </c>
      <c r="C1258">
        <v>46</v>
      </c>
      <c r="D1258" s="7">
        <v>145.72</v>
      </c>
      <c r="E1258">
        <v>5</v>
      </c>
      <c r="F1258" s="8">
        <v>62.22</v>
      </c>
      <c r="G1258" s="8">
        <v>2862.12</v>
      </c>
      <c r="H1258" s="7">
        <v>6703.12</v>
      </c>
    </row>
    <row r="1259" spans="1:8" x14ac:dyDescent="0.25">
      <c r="A1259">
        <v>10185</v>
      </c>
      <c r="B1259" s="1" t="s">
        <v>403</v>
      </c>
      <c r="C1259">
        <v>22</v>
      </c>
      <c r="D1259" s="7">
        <v>93.35</v>
      </c>
      <c r="E1259">
        <v>5</v>
      </c>
      <c r="F1259" s="8">
        <v>45.68</v>
      </c>
      <c r="G1259" s="8">
        <v>1004.96</v>
      </c>
      <c r="H1259" s="7">
        <v>2053.6999999999998</v>
      </c>
    </row>
    <row r="1260" spans="1:8" x14ac:dyDescent="0.25">
      <c r="A1260">
        <v>10186</v>
      </c>
      <c r="B1260" s="1" t="s">
        <v>491</v>
      </c>
      <c r="C1260">
        <v>24</v>
      </c>
      <c r="D1260" s="7">
        <v>80.56</v>
      </c>
      <c r="E1260">
        <v>5</v>
      </c>
      <c r="F1260" s="8">
        <v>50.69</v>
      </c>
      <c r="G1260" s="8">
        <v>1216.56</v>
      </c>
      <c r="H1260" s="7">
        <v>1933.44</v>
      </c>
    </row>
    <row r="1261" spans="1:8" x14ac:dyDescent="0.25">
      <c r="A1261">
        <v>10187</v>
      </c>
      <c r="B1261" s="1" t="s">
        <v>421</v>
      </c>
      <c r="C1261">
        <v>41</v>
      </c>
      <c r="D1261" s="7">
        <v>39.71</v>
      </c>
      <c r="E1261">
        <v>5</v>
      </c>
      <c r="F1261" s="8">
        <v>16.579999999999998</v>
      </c>
      <c r="G1261" s="8">
        <v>679.78</v>
      </c>
      <c r="H1261" s="7">
        <v>1628.11</v>
      </c>
    </row>
    <row r="1262" spans="1:8" x14ac:dyDescent="0.25">
      <c r="A1262">
        <v>10188</v>
      </c>
      <c r="B1262" s="1" t="s">
        <v>484</v>
      </c>
      <c r="C1262">
        <v>32</v>
      </c>
      <c r="D1262" s="7">
        <v>52.09</v>
      </c>
      <c r="E1262">
        <v>5</v>
      </c>
      <c r="F1262" s="8">
        <v>36.340000000000003</v>
      </c>
      <c r="G1262" s="8">
        <v>1162.8800000000001</v>
      </c>
      <c r="H1262" s="7">
        <v>1666.88</v>
      </c>
    </row>
    <row r="1263" spans="1:8" x14ac:dyDescent="0.25">
      <c r="A1263">
        <v>10191</v>
      </c>
      <c r="B1263" s="1" t="s">
        <v>467</v>
      </c>
      <c r="C1263">
        <v>23</v>
      </c>
      <c r="D1263" s="7">
        <v>119.06</v>
      </c>
      <c r="E1263">
        <v>5</v>
      </c>
      <c r="F1263" s="8">
        <v>73.5</v>
      </c>
      <c r="G1263" s="8">
        <v>1690.5</v>
      </c>
      <c r="H1263" s="7">
        <v>2738.38</v>
      </c>
    </row>
    <row r="1264" spans="1:8" x14ac:dyDescent="0.25">
      <c r="A1264">
        <v>10192</v>
      </c>
      <c r="B1264" s="1" t="s">
        <v>493</v>
      </c>
      <c r="C1264">
        <v>46</v>
      </c>
      <c r="D1264" s="7">
        <v>93.16</v>
      </c>
      <c r="E1264">
        <v>5</v>
      </c>
      <c r="F1264" s="8">
        <v>44.97</v>
      </c>
      <c r="G1264" s="8">
        <v>2068.62</v>
      </c>
      <c r="H1264" s="7">
        <v>4285.3599999999997</v>
      </c>
    </row>
    <row r="1265" spans="1:8" x14ac:dyDescent="0.25">
      <c r="A1265">
        <v>10193</v>
      </c>
      <c r="B1265" s="1" t="s">
        <v>444</v>
      </c>
      <c r="C1265">
        <v>32</v>
      </c>
      <c r="D1265" s="7">
        <v>79.37</v>
      </c>
      <c r="E1265">
        <v>5</v>
      </c>
      <c r="F1265" s="8">
        <v>41.67</v>
      </c>
      <c r="G1265" s="8">
        <v>1333.44</v>
      </c>
      <c r="H1265" s="7">
        <v>2539.84</v>
      </c>
    </row>
    <row r="1266" spans="1:8" x14ac:dyDescent="0.25">
      <c r="A1266">
        <v>10194</v>
      </c>
      <c r="B1266" s="1" t="s">
        <v>481</v>
      </c>
      <c r="C1266">
        <v>32</v>
      </c>
      <c r="D1266" s="7">
        <v>113.82</v>
      </c>
      <c r="E1266">
        <v>5</v>
      </c>
      <c r="F1266" s="8">
        <v>36.32</v>
      </c>
      <c r="G1266" s="8">
        <v>1162.24</v>
      </c>
      <c r="H1266" s="7">
        <v>3642.24</v>
      </c>
    </row>
    <row r="1267" spans="1:8" x14ac:dyDescent="0.25">
      <c r="A1267">
        <v>10195</v>
      </c>
      <c r="B1267" s="1" t="s">
        <v>456</v>
      </c>
      <c r="C1267">
        <v>27</v>
      </c>
      <c r="D1267" s="7">
        <v>139.16999999999999</v>
      </c>
      <c r="E1267">
        <v>5</v>
      </c>
      <c r="F1267" s="8">
        <v>62.22</v>
      </c>
      <c r="G1267" s="8">
        <v>1679.94</v>
      </c>
      <c r="H1267" s="7">
        <v>3757.59</v>
      </c>
    </row>
    <row r="1268" spans="1:8" x14ac:dyDescent="0.25">
      <c r="A1268">
        <v>10196</v>
      </c>
      <c r="B1268" s="1" t="s">
        <v>487</v>
      </c>
      <c r="C1268">
        <v>47</v>
      </c>
      <c r="D1268" s="7">
        <v>203.64</v>
      </c>
      <c r="E1268">
        <v>5</v>
      </c>
      <c r="F1268" s="8">
        <v>112.21</v>
      </c>
      <c r="G1268" s="8">
        <v>5273.87</v>
      </c>
      <c r="H1268" s="7">
        <v>9571.08</v>
      </c>
    </row>
    <row r="1269" spans="1:8" x14ac:dyDescent="0.25">
      <c r="A1269">
        <v>10197</v>
      </c>
      <c r="B1269" s="1" t="s">
        <v>394</v>
      </c>
      <c r="C1269">
        <v>22</v>
      </c>
      <c r="D1269" s="7">
        <v>67.930000000000007</v>
      </c>
      <c r="E1269">
        <v>5</v>
      </c>
      <c r="F1269" s="8">
        <v>35.22</v>
      </c>
      <c r="G1269" s="8">
        <v>774.84</v>
      </c>
      <c r="H1269" s="7">
        <v>1494.46</v>
      </c>
    </row>
    <row r="1270" spans="1:8" x14ac:dyDescent="0.25">
      <c r="A1270">
        <v>10198</v>
      </c>
      <c r="B1270" s="1" t="s">
        <v>452</v>
      </c>
      <c r="C1270">
        <v>48</v>
      </c>
      <c r="D1270" s="7">
        <v>60.97</v>
      </c>
      <c r="E1270">
        <v>5</v>
      </c>
      <c r="F1270" s="8">
        <v>34.26</v>
      </c>
      <c r="G1270" s="8">
        <v>1644.48</v>
      </c>
      <c r="H1270" s="7">
        <v>2926.56</v>
      </c>
    </row>
    <row r="1271" spans="1:8" x14ac:dyDescent="0.25">
      <c r="A1271">
        <v>10200</v>
      </c>
      <c r="B1271" s="1" t="s">
        <v>471</v>
      </c>
      <c r="C1271">
        <v>33</v>
      </c>
      <c r="D1271" s="7">
        <v>99.57</v>
      </c>
      <c r="E1271">
        <v>5</v>
      </c>
      <c r="F1271" s="8">
        <v>42.68</v>
      </c>
      <c r="G1271" s="8">
        <v>1408.44</v>
      </c>
      <c r="H1271" s="7">
        <v>3285.81</v>
      </c>
    </row>
    <row r="1272" spans="1:8" x14ac:dyDescent="0.25">
      <c r="A1272">
        <v>10201</v>
      </c>
      <c r="B1272" s="1" t="s">
        <v>462</v>
      </c>
      <c r="C1272">
        <v>24</v>
      </c>
      <c r="D1272" s="7">
        <v>116.56</v>
      </c>
      <c r="E1272">
        <v>5</v>
      </c>
      <c r="F1272" s="8">
        <v>49.95</v>
      </c>
      <c r="G1272" s="8">
        <v>1198.8</v>
      </c>
      <c r="H1272" s="7">
        <v>2797.44</v>
      </c>
    </row>
    <row r="1273" spans="1:8" x14ac:dyDescent="0.25">
      <c r="A1273">
        <v>10202</v>
      </c>
      <c r="B1273" s="1" t="s">
        <v>407</v>
      </c>
      <c r="C1273">
        <v>40</v>
      </c>
      <c r="D1273" s="7">
        <v>79.73</v>
      </c>
      <c r="E1273">
        <v>5</v>
      </c>
      <c r="F1273" s="8">
        <v>47.19</v>
      </c>
      <c r="G1273" s="8">
        <v>1887.6</v>
      </c>
      <c r="H1273" s="7">
        <v>3189.2</v>
      </c>
    </row>
    <row r="1274" spans="1:8" x14ac:dyDescent="0.25">
      <c r="A1274">
        <v>10203</v>
      </c>
      <c r="B1274" s="1" t="s">
        <v>473</v>
      </c>
      <c r="C1274">
        <v>47</v>
      </c>
      <c r="D1274" s="7">
        <v>115.16</v>
      </c>
      <c r="E1274">
        <v>5</v>
      </c>
      <c r="F1274" s="8">
        <v>56.43</v>
      </c>
      <c r="G1274" s="8">
        <v>2652.21</v>
      </c>
      <c r="H1274" s="7">
        <v>5412.52</v>
      </c>
    </row>
    <row r="1275" spans="1:8" x14ac:dyDescent="0.25">
      <c r="A1275">
        <v>10204</v>
      </c>
      <c r="B1275" s="1" t="s">
        <v>425</v>
      </c>
      <c r="C1275">
        <v>29</v>
      </c>
      <c r="D1275" s="7">
        <v>83.75</v>
      </c>
      <c r="E1275">
        <v>5</v>
      </c>
      <c r="F1275" s="8">
        <v>48.77</v>
      </c>
      <c r="G1275" s="8">
        <v>1414.33</v>
      </c>
      <c r="H1275" s="7">
        <v>2428.75</v>
      </c>
    </row>
    <row r="1276" spans="1:8" x14ac:dyDescent="0.25">
      <c r="A1276">
        <v>10205</v>
      </c>
      <c r="B1276" s="1" t="s">
        <v>465</v>
      </c>
      <c r="C1276">
        <v>32</v>
      </c>
      <c r="D1276" s="7">
        <v>27.88</v>
      </c>
      <c r="E1276">
        <v>5</v>
      </c>
      <c r="F1276" s="8">
        <v>10.62</v>
      </c>
      <c r="G1276" s="8">
        <v>339.84</v>
      </c>
      <c r="H1276" s="7">
        <v>892.16</v>
      </c>
    </row>
    <row r="1277" spans="1:8" x14ac:dyDescent="0.25">
      <c r="A1277">
        <v>10206</v>
      </c>
      <c r="B1277" s="1" t="s">
        <v>461</v>
      </c>
      <c r="C1277">
        <v>34</v>
      </c>
      <c r="D1277" s="7">
        <v>115.5</v>
      </c>
      <c r="E1277">
        <v>5</v>
      </c>
      <c r="F1277" s="8">
        <v>58.34</v>
      </c>
      <c r="G1277" s="8">
        <v>1983.56</v>
      </c>
      <c r="H1277" s="7">
        <v>3927</v>
      </c>
    </row>
    <row r="1278" spans="1:8" x14ac:dyDescent="0.25">
      <c r="A1278">
        <v>10207</v>
      </c>
      <c r="B1278" s="1" t="s">
        <v>428</v>
      </c>
      <c r="C1278">
        <v>28</v>
      </c>
      <c r="D1278" s="7">
        <v>106.49</v>
      </c>
      <c r="E1278">
        <v>5</v>
      </c>
      <c r="F1278" s="8">
        <v>47.46</v>
      </c>
      <c r="G1278" s="8">
        <v>1328.88</v>
      </c>
      <c r="H1278" s="7">
        <v>2981.72</v>
      </c>
    </row>
    <row r="1279" spans="1:8" x14ac:dyDescent="0.25">
      <c r="A1279">
        <v>10208</v>
      </c>
      <c r="B1279" s="1" t="s">
        <v>403</v>
      </c>
      <c r="C1279">
        <v>33</v>
      </c>
      <c r="D1279" s="7">
        <v>95.34</v>
      </c>
      <c r="E1279">
        <v>5</v>
      </c>
      <c r="F1279" s="8">
        <v>45.68</v>
      </c>
      <c r="G1279" s="8">
        <v>1507.44</v>
      </c>
      <c r="H1279" s="7">
        <v>3146.22</v>
      </c>
    </row>
    <row r="1280" spans="1:8" x14ac:dyDescent="0.25">
      <c r="A1280">
        <v>10209</v>
      </c>
      <c r="B1280" s="1" t="s">
        <v>414</v>
      </c>
      <c r="C1280">
        <v>20</v>
      </c>
      <c r="D1280" s="7">
        <v>97.4</v>
      </c>
      <c r="E1280">
        <v>5</v>
      </c>
      <c r="F1280" s="8">
        <v>41.29</v>
      </c>
      <c r="G1280" s="8">
        <v>825.8</v>
      </c>
      <c r="H1280" s="7">
        <v>1948</v>
      </c>
    </row>
    <row r="1281" spans="1:8" x14ac:dyDescent="0.25">
      <c r="A1281">
        <v>10210</v>
      </c>
      <c r="B1281" s="1" t="s">
        <v>417</v>
      </c>
      <c r="C1281">
        <v>46</v>
      </c>
      <c r="D1281" s="7">
        <v>84.91</v>
      </c>
      <c r="E1281">
        <v>5</v>
      </c>
      <c r="F1281" s="8">
        <v>32.97</v>
      </c>
      <c r="G1281" s="8">
        <v>1516.62</v>
      </c>
      <c r="H1281" s="7">
        <v>3905.86</v>
      </c>
    </row>
    <row r="1282" spans="1:8" x14ac:dyDescent="0.25">
      <c r="A1282">
        <v>10211</v>
      </c>
      <c r="B1282" s="1" t="s">
        <v>480</v>
      </c>
      <c r="C1282">
        <v>35</v>
      </c>
      <c r="D1282" s="7">
        <v>73.17</v>
      </c>
      <c r="E1282">
        <v>5</v>
      </c>
      <c r="F1282" s="8">
        <v>31.36</v>
      </c>
      <c r="G1282" s="8">
        <v>1097.5999999999999</v>
      </c>
      <c r="H1282" s="7">
        <v>2560.9499999999998</v>
      </c>
    </row>
    <row r="1283" spans="1:8" x14ac:dyDescent="0.25">
      <c r="A1283">
        <v>10212</v>
      </c>
      <c r="B1283" s="1" t="s">
        <v>409</v>
      </c>
      <c r="C1283">
        <v>45</v>
      </c>
      <c r="D1283" s="7">
        <v>43.27</v>
      </c>
      <c r="E1283">
        <v>5</v>
      </c>
      <c r="F1283" s="8">
        <v>21.13</v>
      </c>
      <c r="G1283" s="8">
        <v>950.85</v>
      </c>
      <c r="H1283" s="7">
        <v>1947.15</v>
      </c>
    </row>
    <row r="1284" spans="1:8" x14ac:dyDescent="0.25">
      <c r="A1284">
        <v>10214</v>
      </c>
      <c r="B1284" s="1" t="s">
        <v>387</v>
      </c>
      <c r="C1284">
        <v>44</v>
      </c>
      <c r="D1284" s="7">
        <v>38.57</v>
      </c>
      <c r="E1284">
        <v>5</v>
      </c>
      <c r="F1284" s="8">
        <v>19.28</v>
      </c>
      <c r="G1284" s="8">
        <v>848.32</v>
      </c>
      <c r="H1284" s="7">
        <v>1697.08</v>
      </c>
    </row>
    <row r="1285" spans="1:8" x14ac:dyDescent="0.25">
      <c r="A1285">
        <v>10215</v>
      </c>
      <c r="B1285" s="1" t="s">
        <v>397</v>
      </c>
      <c r="C1285">
        <v>49</v>
      </c>
      <c r="D1285" s="7">
        <v>89.01</v>
      </c>
      <c r="E1285">
        <v>5</v>
      </c>
      <c r="F1285" s="8">
        <v>43.98</v>
      </c>
      <c r="G1285" s="8">
        <v>2155.02</v>
      </c>
      <c r="H1285" s="7">
        <v>4361.49</v>
      </c>
    </row>
    <row r="1286" spans="1:8" x14ac:dyDescent="0.25">
      <c r="A1286">
        <v>10217</v>
      </c>
      <c r="B1286" s="1" t="s">
        <v>481</v>
      </c>
      <c r="C1286">
        <v>38</v>
      </c>
      <c r="D1286" s="7">
        <v>118.66</v>
      </c>
      <c r="E1286">
        <v>5</v>
      </c>
      <c r="F1286" s="8">
        <v>36.32</v>
      </c>
      <c r="G1286" s="8">
        <v>1380.16</v>
      </c>
      <c r="H1286" s="7">
        <v>4509.08</v>
      </c>
    </row>
    <row r="1287" spans="1:8" x14ac:dyDescent="0.25">
      <c r="A1287">
        <v>10220</v>
      </c>
      <c r="B1287" s="1" t="s">
        <v>429</v>
      </c>
      <c r="C1287">
        <v>50</v>
      </c>
      <c r="D1287" s="7">
        <v>126.39</v>
      </c>
      <c r="E1287">
        <v>5</v>
      </c>
      <c r="F1287" s="8">
        <v>51.7</v>
      </c>
      <c r="G1287" s="8">
        <v>2585</v>
      </c>
      <c r="H1287" s="7">
        <v>6319.5</v>
      </c>
    </row>
    <row r="1288" spans="1:8" x14ac:dyDescent="0.25">
      <c r="A1288">
        <v>10221</v>
      </c>
      <c r="B1288" s="1" t="s">
        <v>437</v>
      </c>
      <c r="C1288">
        <v>23</v>
      </c>
      <c r="D1288" s="7">
        <v>89.75</v>
      </c>
      <c r="E1288">
        <v>5</v>
      </c>
      <c r="F1288" s="8">
        <v>33.28</v>
      </c>
      <c r="G1288" s="8">
        <v>765.44</v>
      </c>
      <c r="H1288" s="7">
        <v>2064.25</v>
      </c>
    </row>
    <row r="1289" spans="1:8" x14ac:dyDescent="0.25">
      <c r="A1289">
        <v>10222</v>
      </c>
      <c r="B1289" s="1" t="s">
        <v>452</v>
      </c>
      <c r="C1289">
        <v>32</v>
      </c>
      <c r="D1289" s="7">
        <v>56.86</v>
      </c>
      <c r="E1289">
        <v>5</v>
      </c>
      <c r="F1289" s="8">
        <v>34.26</v>
      </c>
      <c r="G1289" s="8">
        <v>1096.32</v>
      </c>
      <c r="H1289" s="7">
        <v>1819.52</v>
      </c>
    </row>
    <row r="1290" spans="1:8" x14ac:dyDescent="0.25">
      <c r="A1290">
        <v>10223</v>
      </c>
      <c r="B1290" s="1" t="s">
        <v>484</v>
      </c>
      <c r="C1290">
        <v>28</v>
      </c>
      <c r="D1290" s="7">
        <v>58.75</v>
      </c>
      <c r="E1290">
        <v>5</v>
      </c>
      <c r="F1290" s="8">
        <v>36.340000000000003</v>
      </c>
      <c r="G1290" s="8">
        <v>1017.52</v>
      </c>
      <c r="H1290" s="7">
        <v>1645</v>
      </c>
    </row>
    <row r="1291" spans="1:8" x14ac:dyDescent="0.25">
      <c r="A1291">
        <v>10224</v>
      </c>
      <c r="B1291" s="1" t="s">
        <v>494</v>
      </c>
      <c r="C1291">
        <v>30</v>
      </c>
      <c r="D1291" s="7">
        <v>94.91</v>
      </c>
      <c r="E1291">
        <v>5</v>
      </c>
      <c r="F1291" s="8">
        <v>45.92</v>
      </c>
      <c r="G1291" s="8">
        <v>1377.6</v>
      </c>
      <c r="H1291" s="7">
        <v>2847.3</v>
      </c>
    </row>
    <row r="1292" spans="1:8" x14ac:dyDescent="0.25">
      <c r="A1292">
        <v>10225</v>
      </c>
      <c r="B1292" s="1" t="s">
        <v>476</v>
      </c>
      <c r="C1292">
        <v>47</v>
      </c>
      <c r="D1292" s="7">
        <v>71.61</v>
      </c>
      <c r="E1292">
        <v>5</v>
      </c>
      <c r="F1292" s="8">
        <v>23.1</v>
      </c>
      <c r="G1292" s="8">
        <v>1085.7</v>
      </c>
      <c r="H1292" s="7">
        <v>3365.67</v>
      </c>
    </row>
    <row r="1293" spans="1:8" x14ac:dyDescent="0.25">
      <c r="A1293">
        <v>10226</v>
      </c>
      <c r="B1293" s="1" t="s">
        <v>393</v>
      </c>
      <c r="C1293">
        <v>24</v>
      </c>
      <c r="D1293" s="7">
        <v>125.4</v>
      </c>
      <c r="E1293">
        <v>5</v>
      </c>
      <c r="F1293" s="8">
        <v>75.239999999999995</v>
      </c>
      <c r="G1293" s="8">
        <v>1805.76</v>
      </c>
      <c r="H1293" s="7">
        <v>3009.6</v>
      </c>
    </row>
    <row r="1294" spans="1:8" x14ac:dyDescent="0.25">
      <c r="A1294">
        <v>10227</v>
      </c>
      <c r="B1294" s="1" t="s">
        <v>410</v>
      </c>
      <c r="C1294">
        <v>24</v>
      </c>
      <c r="D1294" s="7">
        <v>39.42</v>
      </c>
      <c r="E1294">
        <v>5</v>
      </c>
      <c r="F1294" s="8">
        <v>24.19</v>
      </c>
      <c r="G1294" s="8">
        <v>580.55999999999995</v>
      </c>
      <c r="H1294" s="7">
        <v>946.08</v>
      </c>
    </row>
    <row r="1295" spans="1:8" x14ac:dyDescent="0.25">
      <c r="A1295">
        <v>10228</v>
      </c>
      <c r="B1295" s="1" t="s">
        <v>472</v>
      </c>
      <c r="C1295">
        <v>45</v>
      </c>
      <c r="D1295" s="7">
        <v>57.46</v>
      </c>
      <c r="E1295">
        <v>5</v>
      </c>
      <c r="F1295" s="8">
        <v>28.11</v>
      </c>
      <c r="G1295" s="8">
        <v>1264.95</v>
      </c>
      <c r="H1295" s="7">
        <v>2585.6999999999998</v>
      </c>
    </row>
    <row r="1296" spans="1:8" x14ac:dyDescent="0.25">
      <c r="A1296">
        <v>10229</v>
      </c>
      <c r="B1296" s="1" t="s">
        <v>434</v>
      </c>
      <c r="C1296">
        <v>22</v>
      </c>
      <c r="D1296" s="7">
        <v>157.49</v>
      </c>
      <c r="E1296">
        <v>5</v>
      </c>
      <c r="F1296" s="8">
        <v>91.44</v>
      </c>
      <c r="G1296" s="8">
        <v>2011.68</v>
      </c>
      <c r="H1296" s="7">
        <v>3464.78</v>
      </c>
    </row>
    <row r="1297" spans="1:8" x14ac:dyDescent="0.25">
      <c r="A1297">
        <v>10230</v>
      </c>
      <c r="B1297" s="1" t="s">
        <v>401</v>
      </c>
      <c r="C1297">
        <v>45</v>
      </c>
      <c r="D1297" s="7">
        <v>99.36</v>
      </c>
      <c r="E1297">
        <v>5</v>
      </c>
      <c r="F1297" s="8">
        <v>48.5</v>
      </c>
      <c r="G1297" s="8">
        <v>2182.5</v>
      </c>
      <c r="H1297" s="7">
        <v>4471.2</v>
      </c>
    </row>
    <row r="1298" spans="1:8" x14ac:dyDescent="0.25">
      <c r="A1298">
        <v>10232</v>
      </c>
      <c r="B1298" s="1" t="s">
        <v>413</v>
      </c>
      <c r="C1298">
        <v>23</v>
      </c>
      <c r="D1298" s="7">
        <v>78.12</v>
      </c>
      <c r="E1298">
        <v>5</v>
      </c>
      <c r="F1298" s="8">
        <v>35.11</v>
      </c>
      <c r="G1298" s="8">
        <v>807.53</v>
      </c>
      <c r="H1298" s="7">
        <v>1796.76</v>
      </c>
    </row>
    <row r="1299" spans="1:8" x14ac:dyDescent="0.25">
      <c r="A1299">
        <v>10234</v>
      </c>
      <c r="B1299" s="1" t="s">
        <v>491</v>
      </c>
      <c r="C1299">
        <v>29</v>
      </c>
      <c r="D1299" s="7">
        <v>83.28</v>
      </c>
      <c r="E1299">
        <v>5</v>
      </c>
      <c r="F1299" s="8">
        <v>50.69</v>
      </c>
      <c r="G1299" s="8">
        <v>1470.01</v>
      </c>
      <c r="H1299" s="7">
        <v>2415.12</v>
      </c>
    </row>
    <row r="1300" spans="1:8" x14ac:dyDescent="0.25">
      <c r="A1300">
        <v>10235</v>
      </c>
      <c r="B1300" s="1" t="s">
        <v>471</v>
      </c>
      <c r="C1300">
        <v>23</v>
      </c>
      <c r="D1300" s="7">
        <v>89.72</v>
      </c>
      <c r="E1300">
        <v>5</v>
      </c>
      <c r="F1300" s="8">
        <v>42.68</v>
      </c>
      <c r="G1300" s="8">
        <v>981.64</v>
      </c>
      <c r="H1300" s="7">
        <v>2063.56</v>
      </c>
    </row>
    <row r="1301" spans="1:8" x14ac:dyDescent="0.25">
      <c r="A1301">
        <v>10237</v>
      </c>
      <c r="B1301" s="1" t="s">
        <v>494</v>
      </c>
      <c r="C1301">
        <v>27</v>
      </c>
      <c r="D1301" s="7">
        <v>94.91</v>
      </c>
      <c r="E1301">
        <v>5</v>
      </c>
      <c r="F1301" s="8">
        <v>45.92</v>
      </c>
      <c r="G1301" s="8">
        <v>1239.8399999999999</v>
      </c>
      <c r="H1301" s="7">
        <v>2562.5700000000002</v>
      </c>
    </row>
    <row r="1302" spans="1:8" x14ac:dyDescent="0.25">
      <c r="A1302">
        <v>10238</v>
      </c>
      <c r="B1302" s="1" t="s">
        <v>467</v>
      </c>
      <c r="C1302">
        <v>49</v>
      </c>
      <c r="D1302" s="7">
        <v>144.05000000000001</v>
      </c>
      <c r="E1302">
        <v>5</v>
      </c>
      <c r="F1302" s="8">
        <v>73.5</v>
      </c>
      <c r="G1302" s="8">
        <v>3601.5</v>
      </c>
      <c r="H1302" s="7">
        <v>7058.45</v>
      </c>
    </row>
    <row r="1303" spans="1:8" x14ac:dyDescent="0.25">
      <c r="A1303">
        <v>10239</v>
      </c>
      <c r="B1303" s="1" t="s">
        <v>473</v>
      </c>
      <c r="C1303">
        <v>21</v>
      </c>
      <c r="D1303" s="7">
        <v>100.19</v>
      </c>
      <c r="E1303">
        <v>5</v>
      </c>
      <c r="F1303" s="8">
        <v>56.43</v>
      </c>
      <c r="G1303" s="8">
        <v>1185.03</v>
      </c>
      <c r="H1303" s="7">
        <v>2103.9899999999998</v>
      </c>
    </row>
    <row r="1304" spans="1:8" x14ac:dyDescent="0.25">
      <c r="A1304">
        <v>10241</v>
      </c>
      <c r="B1304" s="1" t="s">
        <v>447</v>
      </c>
      <c r="C1304">
        <v>28</v>
      </c>
      <c r="D1304" s="7">
        <v>117.44</v>
      </c>
      <c r="E1304">
        <v>5</v>
      </c>
      <c r="F1304" s="8">
        <v>44.62</v>
      </c>
      <c r="G1304" s="8">
        <v>1249.3599999999999</v>
      </c>
      <c r="H1304" s="7">
        <v>3288.32</v>
      </c>
    </row>
    <row r="1305" spans="1:8" x14ac:dyDescent="0.25">
      <c r="A1305">
        <v>10244</v>
      </c>
      <c r="B1305" s="1" t="s">
        <v>444</v>
      </c>
      <c r="C1305">
        <v>36</v>
      </c>
      <c r="D1305" s="7">
        <v>87.3</v>
      </c>
      <c r="E1305">
        <v>5</v>
      </c>
      <c r="F1305" s="8">
        <v>41.67</v>
      </c>
      <c r="G1305" s="8">
        <v>1500.12</v>
      </c>
      <c r="H1305" s="7">
        <v>3142.8</v>
      </c>
    </row>
    <row r="1306" spans="1:8" x14ac:dyDescent="0.25">
      <c r="A1306">
        <v>10245</v>
      </c>
      <c r="B1306" s="1" t="s">
        <v>399</v>
      </c>
      <c r="C1306">
        <v>44</v>
      </c>
      <c r="D1306" s="7">
        <v>54.94</v>
      </c>
      <c r="E1306">
        <v>5</v>
      </c>
      <c r="F1306" s="8">
        <v>31.03</v>
      </c>
      <c r="G1306" s="8">
        <v>1365.32</v>
      </c>
      <c r="H1306" s="7">
        <v>2417.36</v>
      </c>
    </row>
    <row r="1307" spans="1:8" x14ac:dyDescent="0.25">
      <c r="A1307">
        <v>10246</v>
      </c>
      <c r="B1307" s="1" t="s">
        <v>442</v>
      </c>
      <c r="C1307">
        <v>46</v>
      </c>
      <c r="D1307" s="7">
        <v>99.54</v>
      </c>
      <c r="E1307">
        <v>5</v>
      </c>
      <c r="F1307" s="8">
        <v>62.8</v>
      </c>
      <c r="G1307" s="8">
        <v>2888.8</v>
      </c>
      <c r="H1307" s="7">
        <v>4578.84</v>
      </c>
    </row>
    <row r="1308" spans="1:8" x14ac:dyDescent="0.25">
      <c r="A1308">
        <v>10247</v>
      </c>
      <c r="B1308" s="1" t="s">
        <v>429</v>
      </c>
      <c r="C1308">
        <v>48</v>
      </c>
      <c r="D1308" s="7">
        <v>143.62</v>
      </c>
      <c r="E1308">
        <v>5</v>
      </c>
      <c r="F1308" s="8">
        <v>51.7</v>
      </c>
      <c r="G1308" s="8">
        <v>2481.6</v>
      </c>
      <c r="H1308" s="7">
        <v>6893.76</v>
      </c>
    </row>
    <row r="1309" spans="1:8" x14ac:dyDescent="0.25">
      <c r="A1309">
        <v>10248</v>
      </c>
      <c r="B1309" s="1" t="s">
        <v>420</v>
      </c>
      <c r="C1309">
        <v>30</v>
      </c>
      <c r="D1309" s="7">
        <v>85.85</v>
      </c>
      <c r="E1309">
        <v>5</v>
      </c>
      <c r="F1309" s="8">
        <v>41.6</v>
      </c>
      <c r="G1309" s="8">
        <v>1248</v>
      </c>
      <c r="H1309" s="7">
        <v>2575.5</v>
      </c>
    </row>
    <row r="1310" spans="1:8" x14ac:dyDescent="0.25">
      <c r="A1310">
        <v>10249</v>
      </c>
      <c r="B1310" s="1" t="s">
        <v>414</v>
      </c>
      <c r="C1310">
        <v>46</v>
      </c>
      <c r="D1310" s="7">
        <v>88.93</v>
      </c>
      <c r="E1310">
        <v>5</v>
      </c>
      <c r="F1310" s="8">
        <v>41.29</v>
      </c>
      <c r="G1310" s="8">
        <v>1899.34</v>
      </c>
      <c r="H1310" s="7">
        <v>4090.78</v>
      </c>
    </row>
    <row r="1311" spans="1:8" x14ac:dyDescent="0.25">
      <c r="A1311">
        <v>10250</v>
      </c>
      <c r="B1311" s="1" t="s">
        <v>479</v>
      </c>
      <c r="C1311">
        <v>37</v>
      </c>
      <c r="D1311" s="7">
        <v>72.45</v>
      </c>
      <c r="E1311">
        <v>5</v>
      </c>
      <c r="F1311" s="8">
        <v>36.22</v>
      </c>
      <c r="G1311" s="8">
        <v>1340.14</v>
      </c>
      <c r="H1311" s="7">
        <v>2680.65</v>
      </c>
    </row>
    <row r="1312" spans="1:8" x14ac:dyDescent="0.25">
      <c r="A1312">
        <v>10251</v>
      </c>
      <c r="B1312" s="1" t="s">
        <v>462</v>
      </c>
      <c r="C1312">
        <v>44</v>
      </c>
      <c r="D1312" s="7">
        <v>115.37</v>
      </c>
      <c r="E1312">
        <v>5</v>
      </c>
      <c r="F1312" s="8">
        <v>49.95</v>
      </c>
      <c r="G1312" s="8">
        <v>2197.8000000000002</v>
      </c>
      <c r="H1312" s="7">
        <v>5076.28</v>
      </c>
    </row>
    <row r="1313" spans="1:8" x14ac:dyDescent="0.25">
      <c r="A1313">
        <v>10252</v>
      </c>
      <c r="B1313" s="1" t="s">
        <v>458</v>
      </c>
      <c r="C1313">
        <v>31</v>
      </c>
      <c r="D1313" s="7">
        <v>50.36</v>
      </c>
      <c r="E1313">
        <v>5</v>
      </c>
      <c r="F1313" s="8">
        <v>29.22</v>
      </c>
      <c r="G1313" s="8">
        <v>905.82</v>
      </c>
      <c r="H1313" s="7">
        <v>1561.16</v>
      </c>
    </row>
    <row r="1314" spans="1:8" x14ac:dyDescent="0.25">
      <c r="A1314">
        <v>10253</v>
      </c>
      <c r="B1314" s="1" t="s">
        <v>459</v>
      </c>
      <c r="C1314">
        <v>26</v>
      </c>
      <c r="D1314" s="7">
        <v>130.22</v>
      </c>
      <c r="E1314">
        <v>5</v>
      </c>
      <c r="F1314" s="8">
        <v>58.03</v>
      </c>
      <c r="G1314" s="8">
        <v>1508.78</v>
      </c>
      <c r="H1314" s="7">
        <v>3385.72</v>
      </c>
    </row>
    <row r="1315" spans="1:8" x14ac:dyDescent="0.25">
      <c r="A1315">
        <v>10254</v>
      </c>
      <c r="B1315" s="1" t="s">
        <v>477</v>
      </c>
      <c r="C1315">
        <v>49</v>
      </c>
      <c r="D1315" s="7">
        <v>137.69999999999999</v>
      </c>
      <c r="E1315">
        <v>5</v>
      </c>
      <c r="F1315" s="8">
        <v>83.3</v>
      </c>
      <c r="G1315" s="8">
        <v>4081.7</v>
      </c>
      <c r="H1315" s="7">
        <v>6747.3</v>
      </c>
    </row>
    <row r="1316" spans="1:8" x14ac:dyDescent="0.25">
      <c r="A1316">
        <v>10257</v>
      </c>
      <c r="B1316" s="1" t="s">
        <v>444</v>
      </c>
      <c r="C1316">
        <v>26</v>
      </c>
      <c r="D1316" s="7">
        <v>91.27</v>
      </c>
      <c r="E1316">
        <v>5</v>
      </c>
      <c r="F1316" s="8">
        <v>41.67</v>
      </c>
      <c r="G1316" s="8">
        <v>1083.42</v>
      </c>
      <c r="H1316" s="7">
        <v>2373.02</v>
      </c>
    </row>
    <row r="1317" spans="1:8" x14ac:dyDescent="0.25">
      <c r="A1317">
        <v>10258</v>
      </c>
      <c r="B1317" s="1" t="s">
        <v>461</v>
      </c>
      <c r="C1317">
        <v>41</v>
      </c>
      <c r="D1317" s="7">
        <v>113.17</v>
      </c>
      <c r="E1317">
        <v>5</v>
      </c>
      <c r="F1317" s="8">
        <v>58.34</v>
      </c>
      <c r="G1317" s="8">
        <v>2391.94</v>
      </c>
      <c r="H1317" s="7">
        <v>4639.97</v>
      </c>
    </row>
    <row r="1318" spans="1:8" x14ac:dyDescent="0.25">
      <c r="A1318">
        <v>10259</v>
      </c>
      <c r="B1318" s="1" t="s">
        <v>400</v>
      </c>
      <c r="C1318">
        <v>31</v>
      </c>
      <c r="D1318" s="7">
        <v>31.47</v>
      </c>
      <c r="E1318">
        <v>5</v>
      </c>
      <c r="F1318" s="8">
        <v>19.45</v>
      </c>
      <c r="G1318" s="8">
        <v>602.95000000000005</v>
      </c>
      <c r="H1318" s="7">
        <v>975.57</v>
      </c>
    </row>
    <row r="1319" spans="1:8" x14ac:dyDescent="0.25">
      <c r="A1319">
        <v>10260</v>
      </c>
      <c r="B1319" s="1" t="s">
        <v>487</v>
      </c>
      <c r="C1319">
        <v>46</v>
      </c>
      <c r="D1319" s="7">
        <v>180.79</v>
      </c>
      <c r="E1319">
        <v>5</v>
      </c>
      <c r="F1319" s="8">
        <v>112.21</v>
      </c>
      <c r="G1319" s="8">
        <v>5161.66</v>
      </c>
      <c r="H1319" s="7">
        <v>8316.34</v>
      </c>
    </row>
    <row r="1320" spans="1:8" x14ac:dyDescent="0.25">
      <c r="A1320">
        <v>10261</v>
      </c>
      <c r="B1320" s="1" t="s">
        <v>404</v>
      </c>
      <c r="C1320">
        <v>25</v>
      </c>
      <c r="D1320" s="7">
        <v>89.15</v>
      </c>
      <c r="E1320">
        <v>5</v>
      </c>
      <c r="F1320" s="8">
        <v>49.08</v>
      </c>
      <c r="G1320" s="8">
        <v>1227</v>
      </c>
      <c r="H1320" s="7">
        <v>2228.75</v>
      </c>
    </row>
    <row r="1321" spans="1:8" x14ac:dyDescent="0.25">
      <c r="A1321">
        <v>10262</v>
      </c>
      <c r="B1321" s="1" t="s">
        <v>416</v>
      </c>
      <c r="C1321">
        <v>27</v>
      </c>
      <c r="D1321" s="7">
        <v>64.8</v>
      </c>
      <c r="E1321">
        <v>5</v>
      </c>
      <c r="F1321" s="8">
        <v>25.6</v>
      </c>
      <c r="G1321" s="8">
        <v>691.2</v>
      </c>
      <c r="H1321" s="7">
        <v>1749.6</v>
      </c>
    </row>
    <row r="1322" spans="1:8" x14ac:dyDescent="0.25">
      <c r="A1322">
        <v>10263</v>
      </c>
      <c r="B1322" s="1" t="s">
        <v>462</v>
      </c>
      <c r="C1322">
        <v>40</v>
      </c>
      <c r="D1322" s="7">
        <v>107.05</v>
      </c>
      <c r="E1322">
        <v>5</v>
      </c>
      <c r="F1322" s="8">
        <v>49.95</v>
      </c>
      <c r="G1322" s="8">
        <v>1998</v>
      </c>
      <c r="H1322" s="7">
        <v>4282</v>
      </c>
    </row>
    <row r="1323" spans="1:8" x14ac:dyDescent="0.25">
      <c r="A1323">
        <v>10264</v>
      </c>
      <c r="B1323" s="1" t="s">
        <v>407</v>
      </c>
      <c r="C1323">
        <v>47</v>
      </c>
      <c r="D1323" s="7">
        <v>67.53</v>
      </c>
      <c r="E1323">
        <v>5</v>
      </c>
      <c r="F1323" s="8">
        <v>47.19</v>
      </c>
      <c r="G1323" s="8">
        <v>2217.9299999999998</v>
      </c>
      <c r="H1323" s="7">
        <v>3173.91</v>
      </c>
    </row>
    <row r="1324" spans="1:8" x14ac:dyDescent="0.25">
      <c r="A1324">
        <v>10266</v>
      </c>
      <c r="B1324" s="1" t="s">
        <v>408</v>
      </c>
      <c r="C1324">
        <v>49</v>
      </c>
      <c r="D1324" s="7">
        <v>139.41</v>
      </c>
      <c r="E1324">
        <v>5</v>
      </c>
      <c r="F1324" s="8">
        <v>48.36</v>
      </c>
      <c r="G1324" s="8">
        <v>2369.64</v>
      </c>
      <c r="H1324" s="7">
        <v>6831.09</v>
      </c>
    </row>
    <row r="1325" spans="1:8" x14ac:dyDescent="0.25">
      <c r="A1325">
        <v>10267</v>
      </c>
      <c r="B1325" s="1" t="s">
        <v>460</v>
      </c>
      <c r="C1325">
        <v>40</v>
      </c>
      <c r="D1325" s="7">
        <v>72.02</v>
      </c>
      <c r="E1325">
        <v>5</v>
      </c>
      <c r="F1325" s="8">
        <v>24.25</v>
      </c>
      <c r="G1325" s="8">
        <v>970</v>
      </c>
      <c r="H1325" s="7">
        <v>2880.8</v>
      </c>
    </row>
    <row r="1326" spans="1:8" x14ac:dyDescent="0.25">
      <c r="A1326">
        <v>10268</v>
      </c>
      <c r="B1326" s="1" t="s">
        <v>410</v>
      </c>
      <c r="C1326">
        <v>40</v>
      </c>
      <c r="D1326" s="7">
        <v>36.29</v>
      </c>
      <c r="E1326">
        <v>5</v>
      </c>
      <c r="F1326" s="8">
        <v>24.19</v>
      </c>
      <c r="G1326" s="8">
        <v>967.6</v>
      </c>
      <c r="H1326" s="7">
        <v>1451.6</v>
      </c>
    </row>
    <row r="1327" spans="1:8" x14ac:dyDescent="0.25">
      <c r="A1327">
        <v>10270</v>
      </c>
      <c r="B1327" s="1" t="s">
        <v>399</v>
      </c>
      <c r="C1327">
        <v>21</v>
      </c>
      <c r="D1327" s="7">
        <v>52.36</v>
      </c>
      <c r="E1327">
        <v>5</v>
      </c>
      <c r="F1327" s="8">
        <v>31.03</v>
      </c>
      <c r="G1327" s="8">
        <v>651.63</v>
      </c>
      <c r="H1327" s="7">
        <v>1099.56</v>
      </c>
    </row>
    <row r="1328" spans="1:8" x14ac:dyDescent="0.25">
      <c r="A1328">
        <v>10271</v>
      </c>
      <c r="B1328" s="1" t="s">
        <v>442</v>
      </c>
      <c r="C1328">
        <v>31</v>
      </c>
      <c r="D1328" s="7">
        <v>99.54</v>
      </c>
      <c r="E1328">
        <v>5</v>
      </c>
      <c r="F1328" s="8">
        <v>62.8</v>
      </c>
      <c r="G1328" s="8">
        <v>1946.8</v>
      </c>
      <c r="H1328" s="7">
        <v>3085.74</v>
      </c>
    </row>
    <row r="1329" spans="1:8" x14ac:dyDescent="0.25">
      <c r="A1329">
        <v>10272</v>
      </c>
      <c r="B1329" s="1" t="s">
        <v>429</v>
      </c>
      <c r="C1329">
        <v>25</v>
      </c>
      <c r="D1329" s="7">
        <v>126.39</v>
      </c>
      <c r="E1329">
        <v>5</v>
      </c>
      <c r="F1329" s="8">
        <v>51.7</v>
      </c>
      <c r="G1329" s="8">
        <v>1292.5</v>
      </c>
      <c r="H1329" s="7">
        <v>3159.75</v>
      </c>
    </row>
    <row r="1330" spans="1:8" x14ac:dyDescent="0.25">
      <c r="A1330">
        <v>10273</v>
      </c>
      <c r="B1330" s="1" t="s">
        <v>431</v>
      </c>
      <c r="C1330">
        <v>42</v>
      </c>
      <c r="D1330" s="7">
        <v>57.82</v>
      </c>
      <c r="E1330">
        <v>5</v>
      </c>
      <c r="F1330" s="8">
        <v>38.31</v>
      </c>
      <c r="G1330" s="8">
        <v>1609.02</v>
      </c>
      <c r="H1330" s="7">
        <v>2428.44</v>
      </c>
    </row>
    <row r="1331" spans="1:8" x14ac:dyDescent="0.25">
      <c r="A1331">
        <v>10274</v>
      </c>
      <c r="B1331" s="1" t="s">
        <v>491</v>
      </c>
      <c r="C1331">
        <v>24</v>
      </c>
      <c r="D1331" s="7">
        <v>75.13</v>
      </c>
      <c r="E1331">
        <v>5</v>
      </c>
      <c r="F1331" s="8">
        <v>50.69</v>
      </c>
      <c r="G1331" s="8">
        <v>1216.56</v>
      </c>
      <c r="H1331" s="7">
        <v>1803.12</v>
      </c>
    </row>
    <row r="1332" spans="1:8" x14ac:dyDescent="0.25">
      <c r="A1332">
        <v>10275</v>
      </c>
      <c r="B1332" s="1" t="s">
        <v>484</v>
      </c>
      <c r="C1332">
        <v>37</v>
      </c>
      <c r="D1332" s="7">
        <v>52.09</v>
      </c>
      <c r="E1332">
        <v>5</v>
      </c>
      <c r="F1332" s="8">
        <v>36.340000000000003</v>
      </c>
      <c r="G1332" s="8">
        <v>1344.58</v>
      </c>
      <c r="H1332" s="7">
        <v>1927.33</v>
      </c>
    </row>
    <row r="1333" spans="1:8" x14ac:dyDescent="0.25">
      <c r="A1333">
        <v>10276</v>
      </c>
      <c r="B1333" s="1" t="s">
        <v>467</v>
      </c>
      <c r="C1333">
        <v>30</v>
      </c>
      <c r="D1333" s="7">
        <v>139.63999999999999</v>
      </c>
      <c r="E1333">
        <v>5</v>
      </c>
      <c r="F1333" s="8">
        <v>73.5</v>
      </c>
      <c r="G1333" s="8">
        <v>2205</v>
      </c>
      <c r="H1333" s="7">
        <v>4189.2</v>
      </c>
    </row>
    <row r="1334" spans="1:8" x14ac:dyDescent="0.25">
      <c r="A1334">
        <v>10278</v>
      </c>
      <c r="B1334" s="1" t="s">
        <v>408</v>
      </c>
      <c r="C1334">
        <v>29</v>
      </c>
      <c r="D1334" s="7">
        <v>118.07</v>
      </c>
      <c r="E1334">
        <v>5</v>
      </c>
      <c r="F1334" s="8">
        <v>48.36</v>
      </c>
      <c r="G1334" s="8">
        <v>1402.44</v>
      </c>
      <c r="H1334" s="7">
        <v>3424.03</v>
      </c>
    </row>
    <row r="1335" spans="1:8" x14ac:dyDescent="0.25">
      <c r="A1335">
        <v>10279</v>
      </c>
      <c r="B1335" s="1" t="s">
        <v>460</v>
      </c>
      <c r="C1335">
        <v>32</v>
      </c>
      <c r="D1335" s="7">
        <v>68.349999999999994</v>
      </c>
      <c r="E1335">
        <v>5</v>
      </c>
      <c r="F1335" s="8">
        <v>24.25</v>
      </c>
      <c r="G1335" s="8">
        <v>776</v>
      </c>
      <c r="H1335" s="7">
        <v>2187.1999999999998</v>
      </c>
    </row>
    <row r="1336" spans="1:8" x14ac:dyDescent="0.25">
      <c r="A1336">
        <v>10280</v>
      </c>
      <c r="B1336" s="1" t="s">
        <v>472</v>
      </c>
      <c r="C1336">
        <v>43</v>
      </c>
      <c r="D1336" s="7">
        <v>54.34</v>
      </c>
      <c r="E1336">
        <v>5</v>
      </c>
      <c r="F1336" s="8">
        <v>28.11</v>
      </c>
      <c r="G1336" s="8">
        <v>1208.73</v>
      </c>
      <c r="H1336" s="7">
        <v>2336.62</v>
      </c>
    </row>
    <row r="1337" spans="1:8" x14ac:dyDescent="0.25">
      <c r="A1337">
        <v>10281</v>
      </c>
      <c r="B1337" s="1" t="s">
        <v>434</v>
      </c>
      <c r="C1337">
        <v>25</v>
      </c>
      <c r="D1337" s="7">
        <v>135.47</v>
      </c>
      <c r="E1337">
        <v>5</v>
      </c>
      <c r="F1337" s="8">
        <v>91.44</v>
      </c>
      <c r="G1337" s="8">
        <v>2286</v>
      </c>
      <c r="H1337" s="7">
        <v>3386.75</v>
      </c>
    </row>
    <row r="1338" spans="1:8" x14ac:dyDescent="0.25">
      <c r="A1338">
        <v>10282</v>
      </c>
      <c r="B1338" s="1" t="s">
        <v>487</v>
      </c>
      <c r="C1338">
        <v>41</v>
      </c>
      <c r="D1338" s="7">
        <v>176.63</v>
      </c>
      <c r="E1338">
        <v>5</v>
      </c>
      <c r="F1338" s="8">
        <v>112.21</v>
      </c>
      <c r="G1338" s="8">
        <v>4600.6099999999997</v>
      </c>
      <c r="H1338" s="7">
        <v>7241.83</v>
      </c>
    </row>
    <row r="1339" spans="1:8" x14ac:dyDescent="0.25">
      <c r="A1339">
        <v>10283</v>
      </c>
      <c r="B1339" s="1" t="s">
        <v>394</v>
      </c>
      <c r="C1339">
        <v>33</v>
      </c>
      <c r="D1339" s="7">
        <v>77.150000000000006</v>
      </c>
      <c r="E1339">
        <v>5</v>
      </c>
      <c r="F1339" s="8">
        <v>35.22</v>
      </c>
      <c r="G1339" s="8">
        <v>1162.26</v>
      </c>
      <c r="H1339" s="7">
        <v>2545.9499999999998</v>
      </c>
    </row>
    <row r="1340" spans="1:8" x14ac:dyDescent="0.25">
      <c r="A1340">
        <v>10284</v>
      </c>
      <c r="B1340" s="1" t="s">
        <v>421</v>
      </c>
      <c r="C1340">
        <v>33</v>
      </c>
      <c r="D1340" s="7">
        <v>35.78</v>
      </c>
      <c r="E1340">
        <v>5</v>
      </c>
      <c r="F1340" s="8">
        <v>16.579999999999998</v>
      </c>
      <c r="G1340" s="8">
        <v>547.14</v>
      </c>
      <c r="H1340" s="7">
        <v>1180.74</v>
      </c>
    </row>
    <row r="1341" spans="1:8" x14ac:dyDescent="0.25">
      <c r="A1341">
        <v>10285</v>
      </c>
      <c r="B1341" s="1" t="s">
        <v>390</v>
      </c>
      <c r="C1341">
        <v>49</v>
      </c>
      <c r="D1341" s="7">
        <v>131.04</v>
      </c>
      <c r="E1341">
        <v>5</v>
      </c>
      <c r="F1341" s="8">
        <v>84.35</v>
      </c>
      <c r="G1341" s="8">
        <v>4133.1499999999996</v>
      </c>
      <c r="H1341" s="7">
        <v>6420.96</v>
      </c>
    </row>
    <row r="1342" spans="1:8" x14ac:dyDescent="0.25">
      <c r="A1342">
        <v>10287</v>
      </c>
      <c r="B1342" s="1" t="s">
        <v>434</v>
      </c>
      <c r="C1342">
        <v>36</v>
      </c>
      <c r="D1342" s="7">
        <v>137.16999999999999</v>
      </c>
      <c r="E1342">
        <v>5</v>
      </c>
      <c r="F1342" s="8">
        <v>91.44</v>
      </c>
      <c r="G1342" s="8">
        <v>3291.84</v>
      </c>
      <c r="H1342" s="7">
        <v>4938.12</v>
      </c>
    </row>
    <row r="1343" spans="1:8" x14ac:dyDescent="0.25">
      <c r="A1343">
        <v>10288</v>
      </c>
      <c r="B1343" s="1" t="s">
        <v>477</v>
      </c>
      <c r="C1343">
        <v>32</v>
      </c>
      <c r="D1343" s="7">
        <v>168.3</v>
      </c>
      <c r="E1343">
        <v>5</v>
      </c>
      <c r="F1343" s="8">
        <v>83.3</v>
      </c>
      <c r="G1343" s="8">
        <v>2665.6</v>
      </c>
      <c r="H1343" s="7">
        <v>5385.6</v>
      </c>
    </row>
    <row r="1344" spans="1:8" x14ac:dyDescent="0.25">
      <c r="A1344">
        <v>10291</v>
      </c>
      <c r="B1344" s="1" t="s">
        <v>481</v>
      </c>
      <c r="C1344">
        <v>48</v>
      </c>
      <c r="D1344" s="7">
        <v>96.86</v>
      </c>
      <c r="E1344">
        <v>5</v>
      </c>
      <c r="F1344" s="8">
        <v>36.32</v>
      </c>
      <c r="G1344" s="8">
        <v>1743.36</v>
      </c>
      <c r="H1344" s="7">
        <v>4649.28</v>
      </c>
    </row>
    <row r="1345" spans="1:8" x14ac:dyDescent="0.25">
      <c r="A1345">
        <v>10292</v>
      </c>
      <c r="B1345" s="1" t="s">
        <v>469</v>
      </c>
      <c r="C1345">
        <v>40</v>
      </c>
      <c r="D1345" s="7">
        <v>48.55</v>
      </c>
      <c r="E1345">
        <v>5</v>
      </c>
      <c r="F1345" s="8">
        <v>25.43</v>
      </c>
      <c r="G1345" s="8">
        <v>1017.2</v>
      </c>
      <c r="H1345" s="7">
        <v>1942</v>
      </c>
    </row>
    <row r="1346" spans="1:8" x14ac:dyDescent="0.25">
      <c r="A1346">
        <v>10293</v>
      </c>
      <c r="B1346" s="1" t="s">
        <v>486</v>
      </c>
      <c r="C1346">
        <v>29</v>
      </c>
      <c r="D1346" s="7">
        <v>77.95</v>
      </c>
      <c r="E1346">
        <v>5</v>
      </c>
      <c r="F1346" s="8">
        <v>43.31</v>
      </c>
      <c r="G1346" s="8">
        <v>1255.99</v>
      </c>
      <c r="H1346" s="7">
        <v>2260.5500000000002</v>
      </c>
    </row>
    <row r="1347" spans="1:8" x14ac:dyDescent="0.25">
      <c r="A1347">
        <v>10295</v>
      </c>
      <c r="B1347" s="1" t="s">
        <v>404</v>
      </c>
      <c r="C1347">
        <v>34</v>
      </c>
      <c r="D1347" s="7">
        <v>93.16</v>
      </c>
      <c r="E1347">
        <v>5</v>
      </c>
      <c r="F1347" s="8">
        <v>49.08</v>
      </c>
      <c r="G1347" s="8">
        <v>1668.72</v>
      </c>
      <c r="H1347" s="7">
        <v>3167.44</v>
      </c>
    </row>
    <row r="1348" spans="1:8" x14ac:dyDescent="0.25">
      <c r="A1348">
        <v>10296</v>
      </c>
      <c r="B1348" s="1" t="s">
        <v>405</v>
      </c>
      <c r="C1348">
        <v>47</v>
      </c>
      <c r="D1348" s="7">
        <v>61.44</v>
      </c>
      <c r="E1348">
        <v>5</v>
      </c>
      <c r="F1348" s="8">
        <v>37.76</v>
      </c>
      <c r="G1348" s="8">
        <v>1774.72</v>
      </c>
      <c r="H1348" s="7">
        <v>2887.68</v>
      </c>
    </row>
    <row r="1349" spans="1:8" x14ac:dyDescent="0.25">
      <c r="A1349">
        <v>10297</v>
      </c>
      <c r="B1349" s="1" t="s">
        <v>479</v>
      </c>
      <c r="C1349">
        <v>23</v>
      </c>
      <c r="D1349" s="7">
        <v>71.73</v>
      </c>
      <c r="E1349">
        <v>5</v>
      </c>
      <c r="F1349" s="8">
        <v>36.22</v>
      </c>
      <c r="G1349" s="8">
        <v>833.06</v>
      </c>
      <c r="H1349" s="7">
        <v>1649.79</v>
      </c>
    </row>
    <row r="1350" spans="1:8" x14ac:dyDescent="0.25">
      <c r="A1350">
        <v>10299</v>
      </c>
      <c r="B1350" s="1" t="s">
        <v>407</v>
      </c>
      <c r="C1350">
        <v>44</v>
      </c>
      <c r="D1350" s="7">
        <v>77.290000000000006</v>
      </c>
      <c r="E1350">
        <v>5</v>
      </c>
      <c r="F1350" s="8">
        <v>47.19</v>
      </c>
      <c r="G1350" s="8">
        <v>2076.36</v>
      </c>
      <c r="H1350" s="7">
        <v>3400.76</v>
      </c>
    </row>
    <row r="1351" spans="1:8" x14ac:dyDescent="0.25">
      <c r="A1351">
        <v>10300</v>
      </c>
      <c r="B1351" s="1" t="s">
        <v>490</v>
      </c>
      <c r="C1351">
        <v>33</v>
      </c>
      <c r="D1351" s="7">
        <v>184.84</v>
      </c>
      <c r="E1351">
        <v>5</v>
      </c>
      <c r="F1351" s="8">
        <v>99.23</v>
      </c>
      <c r="G1351" s="8">
        <v>3274.59</v>
      </c>
      <c r="H1351" s="7">
        <v>6099.72</v>
      </c>
    </row>
    <row r="1352" spans="1:8" x14ac:dyDescent="0.25">
      <c r="A1352">
        <v>10301</v>
      </c>
      <c r="B1352" s="1" t="s">
        <v>393</v>
      </c>
      <c r="C1352">
        <v>22</v>
      </c>
      <c r="D1352" s="7">
        <v>113.52</v>
      </c>
      <c r="E1352">
        <v>5</v>
      </c>
      <c r="F1352" s="8">
        <v>75.239999999999995</v>
      </c>
      <c r="G1352" s="8">
        <v>1655.28</v>
      </c>
      <c r="H1352" s="7">
        <v>2497.44</v>
      </c>
    </row>
    <row r="1353" spans="1:8" x14ac:dyDescent="0.25">
      <c r="A1353">
        <v>10302</v>
      </c>
      <c r="B1353" s="1" t="s">
        <v>440</v>
      </c>
      <c r="C1353">
        <v>49</v>
      </c>
      <c r="D1353" s="7">
        <v>75.42</v>
      </c>
      <c r="E1353">
        <v>5</v>
      </c>
      <c r="F1353" s="8">
        <v>43.62</v>
      </c>
      <c r="G1353" s="8">
        <v>2137.38</v>
      </c>
      <c r="H1353" s="7">
        <v>3695.58</v>
      </c>
    </row>
    <row r="1354" spans="1:8" x14ac:dyDescent="0.25">
      <c r="A1354">
        <v>10304</v>
      </c>
      <c r="B1354" s="1" t="s">
        <v>461</v>
      </c>
      <c r="C1354">
        <v>46</v>
      </c>
      <c r="D1354" s="7">
        <v>106.17</v>
      </c>
      <c r="E1354">
        <v>5</v>
      </c>
      <c r="F1354" s="8">
        <v>58.34</v>
      </c>
      <c r="G1354" s="8">
        <v>2683.64</v>
      </c>
      <c r="H1354" s="7">
        <v>4883.82</v>
      </c>
    </row>
    <row r="1355" spans="1:8" x14ac:dyDescent="0.25">
      <c r="A1355">
        <v>10305</v>
      </c>
      <c r="B1355" s="1" t="s">
        <v>442</v>
      </c>
      <c r="C1355">
        <v>38</v>
      </c>
      <c r="D1355" s="7">
        <v>107.84</v>
      </c>
      <c r="E1355">
        <v>5</v>
      </c>
      <c r="F1355" s="8">
        <v>62.8</v>
      </c>
      <c r="G1355" s="8">
        <v>2386.4</v>
      </c>
      <c r="H1355" s="7">
        <v>4097.92</v>
      </c>
    </row>
    <row r="1356" spans="1:8" x14ac:dyDescent="0.25">
      <c r="A1356">
        <v>10306</v>
      </c>
      <c r="B1356" s="1" t="s">
        <v>403</v>
      </c>
      <c r="C1356">
        <v>30</v>
      </c>
      <c r="D1356" s="7">
        <v>87.39</v>
      </c>
      <c r="E1356">
        <v>5</v>
      </c>
      <c r="F1356" s="8">
        <v>45.68</v>
      </c>
      <c r="G1356" s="8">
        <v>1370.4</v>
      </c>
      <c r="H1356" s="7">
        <v>2621.7</v>
      </c>
    </row>
    <row r="1357" spans="1:8" x14ac:dyDescent="0.25">
      <c r="A1357">
        <v>10307</v>
      </c>
      <c r="B1357" s="1" t="s">
        <v>491</v>
      </c>
      <c r="C1357">
        <v>34</v>
      </c>
      <c r="D1357" s="7">
        <v>81.47</v>
      </c>
      <c r="E1357">
        <v>5</v>
      </c>
      <c r="F1357" s="8">
        <v>50.69</v>
      </c>
      <c r="G1357" s="8">
        <v>1723.46</v>
      </c>
      <c r="H1357" s="7">
        <v>2769.98</v>
      </c>
    </row>
    <row r="1358" spans="1:8" x14ac:dyDescent="0.25">
      <c r="A1358">
        <v>10308</v>
      </c>
      <c r="B1358" s="1" t="s">
        <v>417</v>
      </c>
      <c r="C1358">
        <v>24</v>
      </c>
      <c r="D1358" s="7">
        <v>99.89</v>
      </c>
      <c r="E1358">
        <v>5</v>
      </c>
      <c r="F1358" s="8">
        <v>32.97</v>
      </c>
      <c r="G1358" s="8">
        <v>791.28</v>
      </c>
      <c r="H1358" s="7">
        <v>2397.36</v>
      </c>
    </row>
    <row r="1359" spans="1:8" x14ac:dyDescent="0.25">
      <c r="A1359">
        <v>10309</v>
      </c>
      <c r="B1359" s="1" t="s">
        <v>439</v>
      </c>
      <c r="C1359">
        <v>41</v>
      </c>
      <c r="D1359" s="7">
        <v>94.74</v>
      </c>
      <c r="E1359">
        <v>5</v>
      </c>
      <c r="F1359" s="8">
        <v>46.89</v>
      </c>
      <c r="G1359" s="8">
        <v>1922.49</v>
      </c>
      <c r="H1359" s="7">
        <v>3884.34</v>
      </c>
    </row>
    <row r="1360" spans="1:8" x14ac:dyDescent="0.25">
      <c r="A1360">
        <v>10310</v>
      </c>
      <c r="B1360" s="1" t="s">
        <v>396</v>
      </c>
      <c r="C1360">
        <v>45</v>
      </c>
      <c r="D1360" s="7">
        <v>139.03</v>
      </c>
      <c r="E1360">
        <v>5</v>
      </c>
      <c r="F1360" s="8">
        <v>42.13</v>
      </c>
      <c r="G1360" s="8">
        <v>1895.85</v>
      </c>
      <c r="H1360" s="7">
        <v>6256.35</v>
      </c>
    </row>
    <row r="1361" spans="1:8" x14ac:dyDescent="0.25">
      <c r="A1361">
        <v>10311</v>
      </c>
      <c r="B1361" s="1" t="s">
        <v>485</v>
      </c>
      <c r="C1361">
        <v>25</v>
      </c>
      <c r="D1361" s="7">
        <v>85.61</v>
      </c>
      <c r="E1361">
        <v>5</v>
      </c>
      <c r="F1361" s="8">
        <v>35.1</v>
      </c>
      <c r="G1361" s="8">
        <v>877.5</v>
      </c>
      <c r="H1361" s="7">
        <v>2140.25</v>
      </c>
    </row>
    <row r="1362" spans="1:8" x14ac:dyDescent="0.25">
      <c r="A1362">
        <v>10312</v>
      </c>
      <c r="B1362" s="1" t="s">
        <v>397</v>
      </c>
      <c r="C1362">
        <v>38</v>
      </c>
      <c r="D1362" s="7">
        <v>93.2</v>
      </c>
      <c r="E1362">
        <v>5</v>
      </c>
      <c r="F1362" s="8">
        <v>43.98</v>
      </c>
      <c r="G1362" s="8">
        <v>1671.24</v>
      </c>
      <c r="H1362" s="7">
        <v>3541.6</v>
      </c>
    </row>
    <row r="1363" spans="1:8" x14ac:dyDescent="0.25">
      <c r="A1363">
        <v>10313</v>
      </c>
      <c r="B1363" s="1" t="s">
        <v>483</v>
      </c>
      <c r="C1363">
        <v>34</v>
      </c>
      <c r="D1363" s="7">
        <v>52.87</v>
      </c>
      <c r="E1363">
        <v>5</v>
      </c>
      <c r="F1363" s="8">
        <v>35.85</v>
      </c>
      <c r="G1363" s="8">
        <v>1218.9000000000001</v>
      </c>
      <c r="H1363" s="7">
        <v>1797.58</v>
      </c>
    </row>
    <row r="1364" spans="1:8" x14ac:dyDescent="0.25">
      <c r="A1364">
        <v>10314</v>
      </c>
      <c r="B1364" s="1" t="s">
        <v>487</v>
      </c>
      <c r="C1364">
        <v>38</v>
      </c>
      <c r="D1364" s="7">
        <v>176.63</v>
      </c>
      <c r="E1364">
        <v>5</v>
      </c>
      <c r="F1364" s="8">
        <v>112.21</v>
      </c>
      <c r="G1364" s="8">
        <v>4263.9799999999996</v>
      </c>
      <c r="H1364" s="7">
        <v>6711.94</v>
      </c>
    </row>
    <row r="1365" spans="1:8" x14ac:dyDescent="0.25">
      <c r="A1365">
        <v>10315</v>
      </c>
      <c r="B1365" s="1" t="s">
        <v>475</v>
      </c>
      <c r="C1365">
        <v>40</v>
      </c>
      <c r="D1365" s="7">
        <v>51.32</v>
      </c>
      <c r="E1365">
        <v>5</v>
      </c>
      <c r="F1365" s="8">
        <v>21.3</v>
      </c>
      <c r="G1365" s="8">
        <v>852</v>
      </c>
      <c r="H1365" s="7">
        <v>2052.8000000000002</v>
      </c>
    </row>
    <row r="1366" spans="1:8" x14ac:dyDescent="0.25">
      <c r="A1366">
        <v>10316</v>
      </c>
      <c r="B1366" s="1" t="s">
        <v>416</v>
      </c>
      <c r="C1366">
        <v>48</v>
      </c>
      <c r="D1366" s="7">
        <v>77.599999999999994</v>
      </c>
      <c r="E1366">
        <v>5</v>
      </c>
      <c r="F1366" s="8">
        <v>25.6</v>
      </c>
      <c r="G1366" s="8">
        <v>1228.8</v>
      </c>
      <c r="H1366" s="7">
        <v>3724.8</v>
      </c>
    </row>
    <row r="1367" spans="1:8" x14ac:dyDescent="0.25">
      <c r="A1367">
        <v>10318</v>
      </c>
      <c r="B1367" s="1" t="s">
        <v>484</v>
      </c>
      <c r="C1367">
        <v>42</v>
      </c>
      <c r="D1367" s="7">
        <v>49.67</v>
      </c>
      <c r="E1367">
        <v>5</v>
      </c>
      <c r="F1367" s="8">
        <v>36.340000000000003</v>
      </c>
      <c r="G1367" s="8">
        <v>1526.28</v>
      </c>
      <c r="H1367" s="7">
        <v>2086.14</v>
      </c>
    </row>
    <row r="1368" spans="1:8" x14ac:dyDescent="0.25">
      <c r="A1368">
        <v>10319</v>
      </c>
      <c r="B1368" s="1" t="s">
        <v>423</v>
      </c>
      <c r="C1368">
        <v>29</v>
      </c>
      <c r="D1368" s="7">
        <v>35</v>
      </c>
      <c r="E1368">
        <v>5</v>
      </c>
      <c r="F1368" s="8">
        <v>16.09</v>
      </c>
      <c r="G1368" s="8">
        <v>466.61</v>
      </c>
      <c r="H1368" s="7">
        <v>1015</v>
      </c>
    </row>
    <row r="1369" spans="1:8" x14ac:dyDescent="0.25">
      <c r="A1369">
        <v>10320</v>
      </c>
      <c r="B1369" s="1" t="s">
        <v>467</v>
      </c>
      <c r="C1369">
        <v>25</v>
      </c>
      <c r="D1369" s="7">
        <v>139.63999999999999</v>
      </c>
      <c r="E1369">
        <v>5</v>
      </c>
      <c r="F1369" s="8">
        <v>73.5</v>
      </c>
      <c r="G1369" s="8">
        <v>1837.5</v>
      </c>
      <c r="H1369" s="7">
        <v>3491</v>
      </c>
    </row>
    <row r="1370" spans="1:8" x14ac:dyDescent="0.25">
      <c r="A1370">
        <v>10321</v>
      </c>
      <c r="B1370" s="1" t="s">
        <v>409</v>
      </c>
      <c r="C1370">
        <v>48</v>
      </c>
      <c r="D1370" s="7">
        <v>42.76</v>
      </c>
      <c r="E1370">
        <v>5</v>
      </c>
      <c r="F1370" s="8">
        <v>21.13</v>
      </c>
      <c r="G1370" s="8">
        <v>1014.24</v>
      </c>
      <c r="H1370" s="7">
        <v>2052.48</v>
      </c>
    </row>
    <row r="1371" spans="1:8" x14ac:dyDescent="0.25">
      <c r="A1371">
        <v>10322</v>
      </c>
      <c r="B1371" s="1" t="s">
        <v>389</v>
      </c>
      <c r="C1371">
        <v>41</v>
      </c>
      <c r="D1371" s="7">
        <v>44.21</v>
      </c>
      <c r="E1371">
        <v>5</v>
      </c>
      <c r="F1371" s="8">
        <v>29.65</v>
      </c>
      <c r="G1371" s="8">
        <v>1215.6500000000001</v>
      </c>
      <c r="H1371" s="7">
        <v>1812.61</v>
      </c>
    </row>
    <row r="1372" spans="1:8" x14ac:dyDescent="0.25">
      <c r="A1372">
        <v>10324</v>
      </c>
      <c r="B1372" s="1" t="s">
        <v>451</v>
      </c>
      <c r="C1372">
        <v>34</v>
      </c>
      <c r="D1372" s="7">
        <v>80.92</v>
      </c>
      <c r="E1372">
        <v>5</v>
      </c>
      <c r="F1372" s="8">
        <v>54.62</v>
      </c>
      <c r="G1372" s="8">
        <v>1857.08</v>
      </c>
      <c r="H1372" s="7">
        <v>2751.28</v>
      </c>
    </row>
    <row r="1373" spans="1:8" x14ac:dyDescent="0.25">
      <c r="A1373">
        <v>10325</v>
      </c>
      <c r="B1373" s="1" t="s">
        <v>401</v>
      </c>
      <c r="C1373">
        <v>44</v>
      </c>
      <c r="D1373" s="7">
        <v>114.73</v>
      </c>
      <c r="E1373">
        <v>5</v>
      </c>
      <c r="F1373" s="8">
        <v>48.5</v>
      </c>
      <c r="G1373" s="8">
        <v>2134</v>
      </c>
      <c r="H1373" s="7">
        <v>5048.12</v>
      </c>
    </row>
    <row r="1374" spans="1:8" x14ac:dyDescent="0.25">
      <c r="A1374">
        <v>10326</v>
      </c>
      <c r="B1374" s="1" t="s">
        <v>413</v>
      </c>
      <c r="C1374">
        <v>50</v>
      </c>
      <c r="D1374" s="7">
        <v>73.73</v>
      </c>
      <c r="E1374">
        <v>5</v>
      </c>
      <c r="F1374" s="8">
        <v>35.11</v>
      </c>
      <c r="G1374" s="8">
        <v>1755.5</v>
      </c>
      <c r="H1374" s="7">
        <v>3686.5</v>
      </c>
    </row>
    <row r="1375" spans="1:8" x14ac:dyDescent="0.25">
      <c r="A1375">
        <v>10327</v>
      </c>
      <c r="B1375" s="1" t="s">
        <v>466</v>
      </c>
      <c r="C1375">
        <v>25</v>
      </c>
      <c r="D1375" s="7">
        <v>74.84</v>
      </c>
      <c r="E1375">
        <v>5</v>
      </c>
      <c r="F1375" s="8">
        <v>34.409999999999997</v>
      </c>
      <c r="G1375" s="8">
        <v>860.25</v>
      </c>
      <c r="H1375" s="7">
        <v>1871</v>
      </c>
    </row>
    <row r="1376" spans="1:8" x14ac:dyDescent="0.25">
      <c r="A1376">
        <v>10328</v>
      </c>
      <c r="B1376" s="1" t="s">
        <v>422</v>
      </c>
      <c r="C1376">
        <v>24</v>
      </c>
      <c r="D1376" s="7">
        <v>57.1</v>
      </c>
      <c r="E1376">
        <v>5</v>
      </c>
      <c r="F1376" s="8">
        <v>35.770000000000003</v>
      </c>
      <c r="G1376" s="8">
        <v>858.48</v>
      </c>
      <c r="H1376" s="7">
        <v>1370.4</v>
      </c>
    </row>
    <row r="1377" spans="1:8" x14ac:dyDescent="0.25">
      <c r="A1377">
        <v>10329</v>
      </c>
      <c r="B1377" s="1" t="s">
        <v>490</v>
      </c>
      <c r="C1377">
        <v>41</v>
      </c>
      <c r="D1377" s="7">
        <v>182.9</v>
      </c>
      <c r="E1377">
        <v>5</v>
      </c>
      <c r="F1377" s="8">
        <v>99.23</v>
      </c>
      <c r="G1377" s="8">
        <v>4068.43</v>
      </c>
      <c r="H1377" s="7">
        <v>7498.9</v>
      </c>
    </row>
    <row r="1378" spans="1:8" x14ac:dyDescent="0.25">
      <c r="A1378">
        <v>10331</v>
      </c>
      <c r="B1378" s="1" t="s">
        <v>407</v>
      </c>
      <c r="C1378">
        <v>20</v>
      </c>
      <c r="D1378" s="7">
        <v>74.040000000000006</v>
      </c>
      <c r="E1378">
        <v>5</v>
      </c>
      <c r="F1378" s="8">
        <v>47.19</v>
      </c>
      <c r="G1378" s="8">
        <v>943.8</v>
      </c>
      <c r="H1378" s="7">
        <v>1480.8</v>
      </c>
    </row>
    <row r="1379" spans="1:8" x14ac:dyDescent="0.25">
      <c r="A1379">
        <v>10332</v>
      </c>
      <c r="B1379" s="1" t="s">
        <v>409</v>
      </c>
      <c r="C1379">
        <v>20</v>
      </c>
      <c r="D1379" s="7">
        <v>47.29</v>
      </c>
      <c r="E1379">
        <v>5</v>
      </c>
      <c r="F1379" s="8">
        <v>21.13</v>
      </c>
      <c r="G1379" s="8">
        <v>422.6</v>
      </c>
      <c r="H1379" s="7">
        <v>945.8</v>
      </c>
    </row>
    <row r="1380" spans="1:8" x14ac:dyDescent="0.25">
      <c r="A1380">
        <v>10333</v>
      </c>
      <c r="B1380" s="1" t="s">
        <v>419</v>
      </c>
      <c r="C1380">
        <v>31</v>
      </c>
      <c r="D1380" s="7">
        <v>95.23</v>
      </c>
      <c r="E1380">
        <v>5</v>
      </c>
      <c r="F1380" s="8">
        <v>40.53</v>
      </c>
      <c r="G1380" s="8">
        <v>1256.43</v>
      </c>
      <c r="H1380" s="7">
        <v>2952.13</v>
      </c>
    </row>
    <row r="1381" spans="1:8" x14ac:dyDescent="0.25">
      <c r="A1381">
        <v>10334</v>
      </c>
      <c r="B1381" s="1" t="s">
        <v>392</v>
      </c>
      <c r="C1381">
        <v>42</v>
      </c>
      <c r="D1381" s="7">
        <v>117.57</v>
      </c>
      <c r="E1381">
        <v>5</v>
      </c>
      <c r="F1381" s="8">
        <v>66.45</v>
      </c>
      <c r="G1381" s="8">
        <v>2790.9</v>
      </c>
      <c r="H1381" s="7">
        <v>4937.9399999999996</v>
      </c>
    </row>
    <row r="1382" spans="1:8" x14ac:dyDescent="0.25">
      <c r="A1382">
        <v>10336</v>
      </c>
      <c r="B1382" s="1" t="s">
        <v>401</v>
      </c>
      <c r="C1382">
        <v>31</v>
      </c>
      <c r="D1382" s="7">
        <v>113.55</v>
      </c>
      <c r="E1382">
        <v>5</v>
      </c>
      <c r="F1382" s="8">
        <v>48.5</v>
      </c>
      <c r="G1382" s="8">
        <v>1503.5</v>
      </c>
      <c r="H1382" s="7">
        <v>3520.05</v>
      </c>
    </row>
    <row r="1383" spans="1:8" x14ac:dyDescent="0.25">
      <c r="A1383">
        <v>10337</v>
      </c>
      <c r="B1383" s="1" t="s">
        <v>475</v>
      </c>
      <c r="C1383">
        <v>42</v>
      </c>
      <c r="D1383" s="7">
        <v>49.14</v>
      </c>
      <c r="E1383">
        <v>5</v>
      </c>
      <c r="F1383" s="8">
        <v>21.3</v>
      </c>
      <c r="G1383" s="8">
        <v>894.6</v>
      </c>
      <c r="H1383" s="7">
        <v>2063.88</v>
      </c>
    </row>
    <row r="1384" spans="1:8" x14ac:dyDescent="0.25">
      <c r="A1384">
        <v>10339</v>
      </c>
      <c r="B1384" s="1" t="s">
        <v>430</v>
      </c>
      <c r="C1384">
        <v>22</v>
      </c>
      <c r="D1384" s="7">
        <v>53.34</v>
      </c>
      <c r="E1384">
        <v>5</v>
      </c>
      <c r="F1384" s="8">
        <v>32.67</v>
      </c>
      <c r="G1384" s="8">
        <v>718.74</v>
      </c>
      <c r="H1384" s="7">
        <v>1173.48</v>
      </c>
    </row>
    <row r="1385" spans="1:8" x14ac:dyDescent="0.25">
      <c r="A1385">
        <v>10340</v>
      </c>
      <c r="B1385" s="1" t="s">
        <v>489</v>
      </c>
      <c r="C1385">
        <v>30</v>
      </c>
      <c r="D1385" s="7">
        <v>73.989999999999995</v>
      </c>
      <c r="E1385">
        <v>5</v>
      </c>
      <c r="F1385" s="8">
        <v>40.19</v>
      </c>
      <c r="G1385" s="8">
        <v>1205.7</v>
      </c>
      <c r="H1385" s="7">
        <v>2219.6999999999998</v>
      </c>
    </row>
    <row r="1386" spans="1:8" x14ac:dyDescent="0.25">
      <c r="A1386">
        <v>10341</v>
      </c>
      <c r="B1386" s="1" t="s">
        <v>416</v>
      </c>
      <c r="C1386">
        <v>34</v>
      </c>
      <c r="D1386" s="7">
        <v>70.400000000000006</v>
      </c>
      <c r="E1386">
        <v>5</v>
      </c>
      <c r="F1386" s="8">
        <v>25.6</v>
      </c>
      <c r="G1386" s="8">
        <v>870.4</v>
      </c>
      <c r="H1386" s="7">
        <v>2393.6</v>
      </c>
    </row>
    <row r="1387" spans="1:8" x14ac:dyDescent="0.25">
      <c r="A1387">
        <v>10342</v>
      </c>
      <c r="B1387" s="1" t="s">
        <v>480</v>
      </c>
      <c r="C1387">
        <v>25</v>
      </c>
      <c r="D1387" s="7">
        <v>76.39</v>
      </c>
      <c r="E1387">
        <v>5</v>
      </c>
      <c r="F1387" s="8">
        <v>31.36</v>
      </c>
      <c r="G1387" s="8">
        <v>784</v>
      </c>
      <c r="H1387" s="7">
        <v>1909.75</v>
      </c>
    </row>
    <row r="1388" spans="1:8" x14ac:dyDescent="0.25">
      <c r="A1388">
        <v>10343</v>
      </c>
      <c r="B1388" s="1" t="s">
        <v>423</v>
      </c>
      <c r="C1388">
        <v>29</v>
      </c>
      <c r="D1388" s="7">
        <v>37.409999999999997</v>
      </c>
      <c r="E1388">
        <v>5</v>
      </c>
      <c r="F1388" s="8">
        <v>16.09</v>
      </c>
      <c r="G1388" s="8">
        <v>466.61</v>
      </c>
      <c r="H1388" s="7">
        <v>1084.8900000000001</v>
      </c>
    </row>
    <row r="1389" spans="1:8" x14ac:dyDescent="0.25">
      <c r="A1389">
        <v>10344</v>
      </c>
      <c r="B1389" s="1" t="s">
        <v>435</v>
      </c>
      <c r="C1389">
        <v>26</v>
      </c>
      <c r="D1389" s="7">
        <v>68.42</v>
      </c>
      <c r="E1389">
        <v>5</v>
      </c>
      <c r="F1389" s="8">
        <v>37.06</v>
      </c>
      <c r="G1389" s="8">
        <v>963.56</v>
      </c>
      <c r="H1389" s="7">
        <v>1778.92</v>
      </c>
    </row>
    <row r="1390" spans="1:8" x14ac:dyDescent="0.25">
      <c r="A1390">
        <v>10346</v>
      </c>
      <c r="B1390" s="1" t="s">
        <v>447</v>
      </c>
      <c r="C1390">
        <v>24</v>
      </c>
      <c r="D1390" s="7">
        <v>117.44</v>
      </c>
      <c r="E1390">
        <v>5</v>
      </c>
      <c r="F1390" s="8">
        <v>44.62</v>
      </c>
      <c r="G1390" s="8">
        <v>1070.8800000000001</v>
      </c>
      <c r="H1390" s="7">
        <v>2818.56</v>
      </c>
    </row>
    <row r="1391" spans="1:8" x14ac:dyDescent="0.25">
      <c r="A1391">
        <v>10347</v>
      </c>
      <c r="B1391" s="1" t="s">
        <v>461</v>
      </c>
      <c r="C1391">
        <v>42</v>
      </c>
      <c r="D1391" s="7">
        <v>113.17</v>
      </c>
      <c r="E1391">
        <v>5</v>
      </c>
      <c r="F1391" s="8">
        <v>58.34</v>
      </c>
      <c r="G1391" s="8">
        <v>2450.2800000000002</v>
      </c>
      <c r="H1391" s="7">
        <v>4753.1400000000003</v>
      </c>
    </row>
    <row r="1392" spans="1:8" x14ac:dyDescent="0.25">
      <c r="A1392">
        <v>10348</v>
      </c>
      <c r="B1392" s="1" t="s">
        <v>399</v>
      </c>
      <c r="C1392">
        <v>31</v>
      </c>
      <c r="D1392" s="7">
        <v>62.7</v>
      </c>
      <c r="E1392">
        <v>5</v>
      </c>
      <c r="F1392" s="8">
        <v>31.03</v>
      </c>
      <c r="G1392" s="8">
        <v>961.93</v>
      </c>
      <c r="H1392" s="7">
        <v>1943.7</v>
      </c>
    </row>
    <row r="1393" spans="1:8" x14ac:dyDescent="0.25">
      <c r="A1393">
        <v>10349</v>
      </c>
      <c r="B1393" s="1" t="s">
        <v>429</v>
      </c>
      <c r="C1393">
        <v>34</v>
      </c>
      <c r="D1393" s="7">
        <v>140.75</v>
      </c>
      <c r="E1393">
        <v>5</v>
      </c>
      <c r="F1393" s="8">
        <v>51.7</v>
      </c>
      <c r="G1393" s="8">
        <v>1757.8</v>
      </c>
      <c r="H1393" s="7">
        <v>4785.5</v>
      </c>
    </row>
    <row r="1394" spans="1:8" x14ac:dyDescent="0.25">
      <c r="A1394">
        <v>10350</v>
      </c>
      <c r="B1394" s="1" t="s">
        <v>470</v>
      </c>
      <c r="C1394">
        <v>26</v>
      </c>
      <c r="D1394" s="7">
        <v>110.16</v>
      </c>
      <c r="E1394">
        <v>5</v>
      </c>
      <c r="F1394" s="8">
        <v>50.32</v>
      </c>
      <c r="G1394" s="8">
        <v>1308.32</v>
      </c>
      <c r="H1394" s="7">
        <v>2864.16</v>
      </c>
    </row>
    <row r="1395" spans="1:8" x14ac:dyDescent="0.25">
      <c r="A1395">
        <v>10351</v>
      </c>
      <c r="B1395" s="1" t="s">
        <v>452</v>
      </c>
      <c r="C1395">
        <v>25</v>
      </c>
      <c r="D1395" s="7">
        <v>64.400000000000006</v>
      </c>
      <c r="E1395">
        <v>5</v>
      </c>
      <c r="F1395" s="8">
        <v>34.26</v>
      </c>
      <c r="G1395" s="8">
        <v>856.5</v>
      </c>
      <c r="H1395" s="7">
        <v>1610</v>
      </c>
    </row>
    <row r="1396" spans="1:8" x14ac:dyDescent="0.25">
      <c r="A1396">
        <v>10353</v>
      </c>
      <c r="B1396" s="1" t="s">
        <v>417</v>
      </c>
      <c r="C1396">
        <v>46</v>
      </c>
      <c r="D1396" s="7">
        <v>86.9</v>
      </c>
      <c r="E1396">
        <v>5</v>
      </c>
      <c r="F1396" s="8">
        <v>32.97</v>
      </c>
      <c r="G1396" s="8">
        <v>1516.62</v>
      </c>
      <c r="H1396" s="7">
        <v>3997.4</v>
      </c>
    </row>
    <row r="1397" spans="1:8" x14ac:dyDescent="0.25">
      <c r="A1397">
        <v>10354</v>
      </c>
      <c r="B1397" s="1" t="s">
        <v>406</v>
      </c>
      <c r="C1397">
        <v>21</v>
      </c>
      <c r="D1397" s="7">
        <v>96.92</v>
      </c>
      <c r="E1397">
        <v>5</v>
      </c>
      <c r="F1397" s="8">
        <v>51.84</v>
      </c>
      <c r="G1397" s="8">
        <v>1088.6400000000001</v>
      </c>
      <c r="H1397" s="7">
        <v>2035.32</v>
      </c>
    </row>
    <row r="1398" spans="1:8" x14ac:dyDescent="0.25">
      <c r="A1398">
        <v>10355</v>
      </c>
      <c r="B1398" s="1" t="s">
        <v>494</v>
      </c>
      <c r="C1398">
        <v>40</v>
      </c>
      <c r="D1398" s="7">
        <v>93.89</v>
      </c>
      <c r="E1398">
        <v>5</v>
      </c>
      <c r="F1398" s="8">
        <v>45.92</v>
      </c>
      <c r="G1398" s="8">
        <v>1836.8</v>
      </c>
      <c r="H1398" s="7">
        <v>3755.6</v>
      </c>
    </row>
    <row r="1399" spans="1:8" x14ac:dyDescent="0.25">
      <c r="A1399">
        <v>10356</v>
      </c>
      <c r="B1399" s="1" t="s">
        <v>465</v>
      </c>
      <c r="C1399">
        <v>48</v>
      </c>
      <c r="D1399" s="7">
        <v>31.86</v>
      </c>
      <c r="E1399">
        <v>5</v>
      </c>
      <c r="F1399" s="8">
        <v>10.62</v>
      </c>
      <c r="G1399" s="8">
        <v>509.76</v>
      </c>
      <c r="H1399" s="7">
        <v>1529.28</v>
      </c>
    </row>
    <row r="1400" spans="1:8" x14ac:dyDescent="0.25">
      <c r="A1400">
        <v>10357</v>
      </c>
      <c r="B1400" s="1" t="s">
        <v>472</v>
      </c>
      <c r="C1400">
        <v>49</v>
      </c>
      <c r="D1400" s="7">
        <v>59.34</v>
      </c>
      <c r="E1400">
        <v>5</v>
      </c>
      <c r="F1400" s="8">
        <v>28.11</v>
      </c>
      <c r="G1400" s="8">
        <v>1377.39</v>
      </c>
      <c r="H1400" s="7">
        <v>2907.66</v>
      </c>
    </row>
    <row r="1401" spans="1:8" x14ac:dyDescent="0.25">
      <c r="A1401">
        <v>10358</v>
      </c>
      <c r="B1401" s="1" t="s">
        <v>391</v>
      </c>
      <c r="C1401">
        <v>49</v>
      </c>
      <c r="D1401" s="7">
        <v>129.93</v>
      </c>
      <c r="E1401">
        <v>5</v>
      </c>
      <c r="F1401" s="8">
        <v>61.94</v>
      </c>
      <c r="G1401" s="8">
        <v>3035.06</v>
      </c>
      <c r="H1401" s="7">
        <v>6366.57</v>
      </c>
    </row>
    <row r="1402" spans="1:8" x14ac:dyDescent="0.25">
      <c r="A1402">
        <v>10359</v>
      </c>
      <c r="B1402" s="1" t="s">
        <v>412</v>
      </c>
      <c r="C1402">
        <v>49</v>
      </c>
      <c r="D1402" s="7">
        <v>162.63999999999999</v>
      </c>
      <c r="E1402">
        <v>5</v>
      </c>
      <c r="F1402" s="8">
        <v>89.97</v>
      </c>
      <c r="G1402" s="8">
        <v>4408.53</v>
      </c>
      <c r="H1402" s="7">
        <v>7969.36</v>
      </c>
    </row>
    <row r="1403" spans="1:8" x14ac:dyDescent="0.25">
      <c r="A1403">
        <v>10360</v>
      </c>
      <c r="B1403" s="1" t="s">
        <v>430</v>
      </c>
      <c r="C1403">
        <v>32</v>
      </c>
      <c r="D1403" s="7">
        <v>64.67</v>
      </c>
      <c r="E1403">
        <v>5</v>
      </c>
      <c r="F1403" s="8">
        <v>32.67</v>
      </c>
      <c r="G1403" s="8">
        <v>1045.44</v>
      </c>
      <c r="H1403" s="7">
        <v>2069.44</v>
      </c>
    </row>
    <row r="1404" spans="1:8" x14ac:dyDescent="0.25">
      <c r="A1404">
        <v>10361</v>
      </c>
      <c r="B1404" s="1" t="s">
        <v>395</v>
      </c>
      <c r="C1404">
        <v>44</v>
      </c>
      <c r="D1404" s="7">
        <v>107.97</v>
      </c>
      <c r="E1404">
        <v>5</v>
      </c>
      <c r="F1404" s="8">
        <v>59.32</v>
      </c>
      <c r="G1404" s="8">
        <v>2610.08</v>
      </c>
      <c r="H1404" s="7">
        <v>4750.68</v>
      </c>
    </row>
    <row r="1405" spans="1:8" x14ac:dyDescent="0.25">
      <c r="A1405">
        <v>10363</v>
      </c>
      <c r="B1405" s="1" t="s">
        <v>495</v>
      </c>
      <c r="C1405">
        <v>34</v>
      </c>
      <c r="D1405" s="7">
        <v>68.63</v>
      </c>
      <c r="E1405">
        <v>5</v>
      </c>
      <c r="F1405" s="8">
        <v>47.88</v>
      </c>
      <c r="G1405" s="8">
        <v>1627.92</v>
      </c>
      <c r="H1405" s="7">
        <v>2333.42</v>
      </c>
    </row>
    <row r="1406" spans="1:8" x14ac:dyDescent="0.25">
      <c r="A1406">
        <v>10367</v>
      </c>
      <c r="B1406" s="1" t="s">
        <v>450</v>
      </c>
      <c r="C1406">
        <v>27</v>
      </c>
      <c r="D1406" s="7">
        <v>124.59</v>
      </c>
      <c r="E1406">
        <v>5</v>
      </c>
      <c r="F1406" s="8">
        <v>68.650000000000006</v>
      </c>
      <c r="G1406" s="8">
        <v>1853.55</v>
      </c>
      <c r="H1406" s="7">
        <v>3363.93</v>
      </c>
    </row>
    <row r="1407" spans="1:8" x14ac:dyDescent="0.25">
      <c r="A1407">
        <v>10368</v>
      </c>
      <c r="B1407" s="1" t="s">
        <v>447</v>
      </c>
      <c r="C1407">
        <v>31</v>
      </c>
      <c r="D1407" s="7">
        <v>115.09</v>
      </c>
      <c r="E1407">
        <v>5</v>
      </c>
      <c r="F1407" s="8">
        <v>44.62</v>
      </c>
      <c r="G1407" s="8">
        <v>1383.22</v>
      </c>
      <c r="H1407" s="7">
        <v>3567.79</v>
      </c>
    </row>
    <row r="1408" spans="1:8" x14ac:dyDescent="0.25">
      <c r="A1408">
        <v>10369</v>
      </c>
      <c r="B1408" s="1" t="s">
        <v>397</v>
      </c>
      <c r="C1408">
        <v>21</v>
      </c>
      <c r="D1408" s="7">
        <v>90.06</v>
      </c>
      <c r="E1408">
        <v>5</v>
      </c>
      <c r="F1408" s="8">
        <v>43.98</v>
      </c>
      <c r="G1408" s="8">
        <v>923.58</v>
      </c>
      <c r="H1408" s="7">
        <v>1891.26</v>
      </c>
    </row>
    <row r="1409" spans="1:8" x14ac:dyDescent="0.25">
      <c r="A1409">
        <v>10370</v>
      </c>
      <c r="B1409" s="1" t="s">
        <v>455</v>
      </c>
      <c r="C1409">
        <v>22</v>
      </c>
      <c r="D1409" s="7">
        <v>101.87</v>
      </c>
      <c r="E1409">
        <v>5</v>
      </c>
      <c r="F1409" s="8">
        <v>47.87</v>
      </c>
      <c r="G1409" s="8">
        <v>1053.1400000000001</v>
      </c>
      <c r="H1409" s="7">
        <v>2241.14</v>
      </c>
    </row>
    <row r="1410" spans="1:8" x14ac:dyDescent="0.25">
      <c r="A1410">
        <v>10371</v>
      </c>
      <c r="B1410" s="1" t="s">
        <v>392</v>
      </c>
      <c r="C1410">
        <v>20</v>
      </c>
      <c r="D1410" s="7">
        <v>126.51</v>
      </c>
      <c r="E1410">
        <v>5</v>
      </c>
      <c r="F1410" s="8">
        <v>66.45</v>
      </c>
      <c r="G1410" s="8">
        <v>1329</v>
      </c>
      <c r="H1410" s="7">
        <v>2530.1999999999998</v>
      </c>
    </row>
    <row r="1411" spans="1:8" x14ac:dyDescent="0.25">
      <c r="A1411">
        <v>10372</v>
      </c>
      <c r="B1411" s="1" t="s">
        <v>437</v>
      </c>
      <c r="C1411">
        <v>25</v>
      </c>
      <c r="D1411" s="7">
        <v>91.76</v>
      </c>
      <c r="E1411">
        <v>5</v>
      </c>
      <c r="F1411" s="8">
        <v>33.28</v>
      </c>
      <c r="G1411" s="8">
        <v>832</v>
      </c>
      <c r="H1411" s="7">
        <v>2294</v>
      </c>
    </row>
    <row r="1412" spans="1:8" x14ac:dyDescent="0.25">
      <c r="A1412">
        <v>10373</v>
      </c>
      <c r="B1412" s="1" t="s">
        <v>466</v>
      </c>
      <c r="C1412">
        <v>22</v>
      </c>
      <c r="D1412" s="7">
        <v>75.7</v>
      </c>
      <c r="E1412">
        <v>5</v>
      </c>
      <c r="F1412" s="8">
        <v>34.409999999999997</v>
      </c>
      <c r="G1412" s="8">
        <v>757.02</v>
      </c>
      <c r="H1412" s="7">
        <v>1665.4</v>
      </c>
    </row>
    <row r="1413" spans="1:8" x14ac:dyDescent="0.25">
      <c r="A1413">
        <v>10374</v>
      </c>
      <c r="B1413" s="1" t="s">
        <v>462</v>
      </c>
      <c r="C1413">
        <v>39</v>
      </c>
      <c r="D1413" s="7">
        <v>115.37</v>
      </c>
      <c r="E1413">
        <v>5</v>
      </c>
      <c r="F1413" s="8">
        <v>49.95</v>
      </c>
      <c r="G1413" s="8">
        <v>1948.05</v>
      </c>
      <c r="H1413" s="7">
        <v>4499.43</v>
      </c>
    </row>
    <row r="1414" spans="1:8" x14ac:dyDescent="0.25">
      <c r="A1414">
        <v>10375</v>
      </c>
      <c r="B1414" s="1" t="s">
        <v>421</v>
      </c>
      <c r="C1414">
        <v>49</v>
      </c>
      <c r="D1414" s="7">
        <v>36.22</v>
      </c>
      <c r="E1414">
        <v>5</v>
      </c>
      <c r="F1414" s="8">
        <v>16.579999999999998</v>
      </c>
      <c r="G1414" s="8">
        <v>812.42</v>
      </c>
      <c r="H1414" s="7">
        <v>1774.78</v>
      </c>
    </row>
    <row r="1415" spans="1:8" x14ac:dyDescent="0.25">
      <c r="A1415">
        <v>10377</v>
      </c>
      <c r="B1415" s="1" t="s">
        <v>495</v>
      </c>
      <c r="C1415">
        <v>24</v>
      </c>
      <c r="D1415" s="7">
        <v>65.44</v>
      </c>
      <c r="E1415">
        <v>5</v>
      </c>
      <c r="F1415" s="8">
        <v>47.88</v>
      </c>
      <c r="G1415" s="8">
        <v>1149.1199999999999</v>
      </c>
      <c r="H1415" s="7">
        <v>1570.56</v>
      </c>
    </row>
    <row r="1416" spans="1:8" x14ac:dyDescent="0.25">
      <c r="A1416">
        <v>10378</v>
      </c>
      <c r="B1416" s="1" t="s">
        <v>468</v>
      </c>
      <c r="C1416">
        <v>34</v>
      </c>
      <c r="D1416" s="7">
        <v>121.95</v>
      </c>
      <c r="E1416">
        <v>5</v>
      </c>
      <c r="F1416" s="8">
        <v>58.48</v>
      </c>
      <c r="G1416" s="8">
        <v>1988.32</v>
      </c>
      <c r="H1416" s="7">
        <v>4146.3</v>
      </c>
    </row>
    <row r="1417" spans="1:8" x14ac:dyDescent="0.25">
      <c r="A1417">
        <v>10379</v>
      </c>
      <c r="B1417" s="1" t="s">
        <v>393</v>
      </c>
      <c r="C1417">
        <v>29</v>
      </c>
      <c r="D1417" s="7">
        <v>113.52</v>
      </c>
      <c r="E1417">
        <v>5</v>
      </c>
      <c r="F1417" s="8">
        <v>75.239999999999995</v>
      </c>
      <c r="G1417" s="8">
        <v>2181.96</v>
      </c>
      <c r="H1417" s="7">
        <v>3292.08</v>
      </c>
    </row>
    <row r="1418" spans="1:8" x14ac:dyDescent="0.25">
      <c r="A1418">
        <v>10380</v>
      </c>
      <c r="B1418" s="1" t="s">
        <v>410</v>
      </c>
      <c r="C1418">
        <v>27</v>
      </c>
      <c r="D1418" s="7">
        <v>37.630000000000003</v>
      </c>
      <c r="E1418">
        <v>5</v>
      </c>
      <c r="F1418" s="8">
        <v>24.19</v>
      </c>
      <c r="G1418" s="8">
        <v>653.13</v>
      </c>
      <c r="H1418" s="7">
        <v>1016.01</v>
      </c>
    </row>
    <row r="1419" spans="1:8" x14ac:dyDescent="0.25">
      <c r="A1419">
        <v>10381</v>
      </c>
      <c r="B1419" s="1" t="s">
        <v>397</v>
      </c>
      <c r="C1419">
        <v>35</v>
      </c>
      <c r="D1419" s="7">
        <v>93.2</v>
      </c>
      <c r="E1419">
        <v>5</v>
      </c>
      <c r="F1419" s="8">
        <v>43.98</v>
      </c>
      <c r="G1419" s="8">
        <v>1539.3</v>
      </c>
      <c r="H1419" s="7">
        <v>3262</v>
      </c>
    </row>
    <row r="1420" spans="1:8" x14ac:dyDescent="0.25">
      <c r="A1420">
        <v>10382</v>
      </c>
      <c r="B1420" s="1" t="s">
        <v>456</v>
      </c>
      <c r="C1420">
        <v>25</v>
      </c>
      <c r="D1420" s="7">
        <v>160.46</v>
      </c>
      <c r="E1420">
        <v>5</v>
      </c>
      <c r="F1420" s="8">
        <v>62.22</v>
      </c>
      <c r="G1420" s="8">
        <v>1555.5</v>
      </c>
      <c r="H1420" s="7">
        <v>4011.5</v>
      </c>
    </row>
    <row r="1421" spans="1:8" x14ac:dyDescent="0.25">
      <c r="A1421">
        <v>10383</v>
      </c>
      <c r="B1421" s="1" t="s">
        <v>478</v>
      </c>
      <c r="C1421">
        <v>32</v>
      </c>
      <c r="D1421" s="7">
        <v>53.57</v>
      </c>
      <c r="E1421">
        <v>5</v>
      </c>
      <c r="F1421" s="8">
        <v>28.13</v>
      </c>
      <c r="G1421" s="8">
        <v>900.16</v>
      </c>
      <c r="H1421" s="7">
        <v>1714.24</v>
      </c>
    </row>
    <row r="1422" spans="1:8" x14ac:dyDescent="0.25">
      <c r="A1422">
        <v>10386</v>
      </c>
      <c r="B1422" s="1" t="s">
        <v>466</v>
      </c>
      <c r="C1422">
        <v>37</v>
      </c>
      <c r="D1422" s="7">
        <v>73.12</v>
      </c>
      <c r="E1422">
        <v>5</v>
      </c>
      <c r="F1422" s="8">
        <v>34.409999999999997</v>
      </c>
      <c r="G1422" s="8">
        <v>1273.17</v>
      </c>
      <c r="H1422" s="7">
        <v>2705.44</v>
      </c>
    </row>
    <row r="1423" spans="1:8" x14ac:dyDescent="0.25">
      <c r="A1423">
        <v>10388</v>
      </c>
      <c r="B1423" s="1" t="s">
        <v>462</v>
      </c>
      <c r="C1423">
        <v>50</v>
      </c>
      <c r="D1423" s="7">
        <v>118.94</v>
      </c>
      <c r="E1423">
        <v>5</v>
      </c>
      <c r="F1423" s="8">
        <v>49.95</v>
      </c>
      <c r="G1423" s="8">
        <v>2497.5</v>
      </c>
      <c r="H1423" s="7">
        <v>5947</v>
      </c>
    </row>
    <row r="1424" spans="1:8" x14ac:dyDescent="0.25">
      <c r="A1424">
        <v>10389</v>
      </c>
      <c r="B1424" s="1" t="s">
        <v>484</v>
      </c>
      <c r="C1424">
        <v>39</v>
      </c>
      <c r="D1424" s="7">
        <v>52.09</v>
      </c>
      <c r="E1424">
        <v>5</v>
      </c>
      <c r="F1424" s="8">
        <v>36.340000000000003</v>
      </c>
      <c r="G1424" s="8">
        <v>1417.26</v>
      </c>
      <c r="H1424" s="7">
        <v>2031.51</v>
      </c>
    </row>
    <row r="1425" spans="1:8" x14ac:dyDescent="0.25">
      <c r="A1425">
        <v>10390</v>
      </c>
      <c r="B1425" s="1" t="s">
        <v>418</v>
      </c>
      <c r="C1425">
        <v>37</v>
      </c>
      <c r="D1425" s="7">
        <v>35.869999999999997</v>
      </c>
      <c r="E1425">
        <v>5</v>
      </c>
      <c r="F1425" s="8">
        <v>21.52</v>
      </c>
      <c r="G1425" s="8">
        <v>796.24</v>
      </c>
      <c r="H1425" s="7">
        <v>1327.19</v>
      </c>
    </row>
    <row r="1426" spans="1:8" x14ac:dyDescent="0.25">
      <c r="A1426">
        <v>10391</v>
      </c>
      <c r="B1426" s="1" t="s">
        <v>483</v>
      </c>
      <c r="C1426">
        <v>44</v>
      </c>
      <c r="D1426" s="7">
        <v>57.73</v>
      </c>
      <c r="E1426">
        <v>5</v>
      </c>
      <c r="F1426" s="8">
        <v>35.85</v>
      </c>
      <c r="G1426" s="8">
        <v>1577.4</v>
      </c>
      <c r="H1426" s="7">
        <v>2540.12</v>
      </c>
    </row>
    <row r="1427" spans="1:8" x14ac:dyDescent="0.25">
      <c r="A1427">
        <v>10393</v>
      </c>
      <c r="B1427" s="1" t="s">
        <v>399</v>
      </c>
      <c r="C1427">
        <v>31</v>
      </c>
      <c r="D1427" s="7">
        <v>63.35</v>
      </c>
      <c r="E1427">
        <v>5</v>
      </c>
      <c r="F1427" s="8">
        <v>31.03</v>
      </c>
      <c r="G1427" s="8">
        <v>961.93</v>
      </c>
      <c r="H1427" s="7">
        <v>1963.85</v>
      </c>
    </row>
    <row r="1428" spans="1:8" x14ac:dyDescent="0.25">
      <c r="A1428">
        <v>10394</v>
      </c>
      <c r="B1428" s="1" t="s">
        <v>434</v>
      </c>
      <c r="C1428">
        <v>22</v>
      </c>
      <c r="D1428" s="7">
        <v>135.47</v>
      </c>
      <c r="E1428">
        <v>5</v>
      </c>
      <c r="F1428" s="8">
        <v>91.44</v>
      </c>
      <c r="G1428" s="8">
        <v>2011.68</v>
      </c>
      <c r="H1428" s="7">
        <v>2980.34</v>
      </c>
    </row>
    <row r="1429" spans="1:8" x14ac:dyDescent="0.25">
      <c r="A1429">
        <v>10396</v>
      </c>
      <c r="B1429" s="1" t="s">
        <v>413</v>
      </c>
      <c r="C1429">
        <v>45</v>
      </c>
      <c r="D1429" s="7">
        <v>83.38</v>
      </c>
      <c r="E1429">
        <v>5</v>
      </c>
      <c r="F1429" s="8">
        <v>35.11</v>
      </c>
      <c r="G1429" s="8">
        <v>1579.95</v>
      </c>
      <c r="H1429" s="7">
        <v>3752.1</v>
      </c>
    </row>
    <row r="1430" spans="1:8" x14ac:dyDescent="0.25">
      <c r="A1430">
        <v>10397</v>
      </c>
      <c r="B1430" s="1" t="s">
        <v>486</v>
      </c>
      <c r="C1430">
        <v>32</v>
      </c>
      <c r="D1430" s="7">
        <v>69.290000000000006</v>
      </c>
      <c r="E1430">
        <v>5</v>
      </c>
      <c r="F1430" s="8">
        <v>43.31</v>
      </c>
      <c r="G1430" s="8">
        <v>1385.92</v>
      </c>
      <c r="H1430" s="7">
        <v>2217.2800000000002</v>
      </c>
    </row>
    <row r="1431" spans="1:8" x14ac:dyDescent="0.25">
      <c r="A1431">
        <v>10398</v>
      </c>
      <c r="B1431" s="1" t="s">
        <v>421</v>
      </c>
      <c r="C1431">
        <v>49</v>
      </c>
      <c r="D1431" s="7">
        <v>38.840000000000003</v>
      </c>
      <c r="E1431">
        <v>5</v>
      </c>
      <c r="F1431" s="8">
        <v>16.579999999999998</v>
      </c>
      <c r="G1431" s="8">
        <v>812.42</v>
      </c>
      <c r="H1431" s="7">
        <v>1903.16</v>
      </c>
    </row>
    <row r="1432" spans="1:8" x14ac:dyDescent="0.25">
      <c r="A1432">
        <v>10399</v>
      </c>
      <c r="B1432" s="1" t="s">
        <v>390</v>
      </c>
      <c r="C1432">
        <v>29</v>
      </c>
      <c r="D1432" s="7">
        <v>123.51</v>
      </c>
      <c r="E1432">
        <v>5</v>
      </c>
      <c r="F1432" s="8">
        <v>84.35</v>
      </c>
      <c r="G1432" s="8">
        <v>2446.15</v>
      </c>
      <c r="H1432" s="7">
        <v>3581.79</v>
      </c>
    </row>
    <row r="1433" spans="1:8" x14ac:dyDescent="0.25">
      <c r="A1433">
        <v>10400</v>
      </c>
      <c r="B1433" s="1" t="s">
        <v>491</v>
      </c>
      <c r="C1433">
        <v>46</v>
      </c>
      <c r="D1433" s="7">
        <v>82.37</v>
      </c>
      <c r="E1433">
        <v>5</v>
      </c>
      <c r="F1433" s="8">
        <v>50.69</v>
      </c>
      <c r="G1433" s="8">
        <v>2331.7399999999998</v>
      </c>
      <c r="H1433" s="7">
        <v>3789.02</v>
      </c>
    </row>
    <row r="1434" spans="1:8" x14ac:dyDescent="0.25">
      <c r="A1434">
        <v>10401</v>
      </c>
      <c r="B1434" s="1" t="s">
        <v>471</v>
      </c>
      <c r="C1434">
        <v>38</v>
      </c>
      <c r="D1434" s="7">
        <v>87.54</v>
      </c>
      <c r="E1434">
        <v>5</v>
      </c>
      <c r="F1434" s="8">
        <v>42.68</v>
      </c>
      <c r="G1434" s="8">
        <v>1621.84</v>
      </c>
      <c r="H1434" s="7">
        <v>3326.52</v>
      </c>
    </row>
    <row r="1435" spans="1:8" x14ac:dyDescent="0.25">
      <c r="A1435">
        <v>10403</v>
      </c>
      <c r="B1435" s="1" t="s">
        <v>494</v>
      </c>
      <c r="C1435">
        <v>45</v>
      </c>
      <c r="D1435" s="7">
        <v>88.78</v>
      </c>
      <c r="E1435">
        <v>5</v>
      </c>
      <c r="F1435" s="8">
        <v>45.92</v>
      </c>
      <c r="G1435" s="8">
        <v>2066.4</v>
      </c>
      <c r="H1435" s="7">
        <v>3995.1</v>
      </c>
    </row>
    <row r="1436" spans="1:8" x14ac:dyDescent="0.25">
      <c r="A1436">
        <v>10404</v>
      </c>
      <c r="B1436" s="1" t="s">
        <v>467</v>
      </c>
      <c r="C1436">
        <v>28</v>
      </c>
      <c r="D1436" s="7">
        <v>127.88</v>
      </c>
      <c r="E1436">
        <v>5</v>
      </c>
      <c r="F1436" s="8">
        <v>73.5</v>
      </c>
      <c r="G1436" s="8">
        <v>2058</v>
      </c>
      <c r="H1436" s="7">
        <v>3580.64</v>
      </c>
    </row>
    <row r="1437" spans="1:8" x14ac:dyDescent="0.25">
      <c r="A1437">
        <v>10405</v>
      </c>
      <c r="B1437" s="1" t="s">
        <v>473</v>
      </c>
      <c r="C1437">
        <v>97</v>
      </c>
      <c r="D1437" s="7">
        <v>115.16</v>
      </c>
      <c r="E1437">
        <v>5</v>
      </c>
      <c r="F1437" s="8">
        <v>56.43</v>
      </c>
      <c r="G1437" s="8">
        <v>5473.71</v>
      </c>
      <c r="H1437" s="7">
        <v>11170.52</v>
      </c>
    </row>
    <row r="1438" spans="1:8" x14ac:dyDescent="0.25">
      <c r="A1438">
        <v>10407</v>
      </c>
      <c r="B1438" s="1" t="s">
        <v>447</v>
      </c>
      <c r="C1438">
        <v>59</v>
      </c>
      <c r="D1438" s="7">
        <v>98.65</v>
      </c>
      <c r="E1438">
        <v>5</v>
      </c>
      <c r="F1438" s="8">
        <v>44.62</v>
      </c>
      <c r="G1438" s="8">
        <v>2632.58</v>
      </c>
      <c r="H1438" s="7">
        <v>5820.35</v>
      </c>
    </row>
    <row r="1439" spans="1:8" x14ac:dyDescent="0.25">
      <c r="A1439">
        <v>10410</v>
      </c>
      <c r="B1439" s="1" t="s">
        <v>444</v>
      </c>
      <c r="C1439">
        <v>44</v>
      </c>
      <c r="D1439" s="7">
        <v>81.349999999999994</v>
      </c>
      <c r="E1439">
        <v>5</v>
      </c>
      <c r="F1439" s="8">
        <v>41.67</v>
      </c>
      <c r="G1439" s="8">
        <v>1833.48</v>
      </c>
      <c r="H1439" s="7">
        <v>3579.4</v>
      </c>
    </row>
    <row r="1440" spans="1:8" x14ac:dyDescent="0.25">
      <c r="A1440">
        <v>10411</v>
      </c>
      <c r="B1440" s="1" t="s">
        <v>399</v>
      </c>
      <c r="C1440">
        <v>27</v>
      </c>
      <c r="D1440" s="7">
        <v>60.76</v>
      </c>
      <c r="E1440">
        <v>5</v>
      </c>
      <c r="F1440" s="8">
        <v>31.03</v>
      </c>
      <c r="G1440" s="8">
        <v>837.81</v>
      </c>
      <c r="H1440" s="7">
        <v>1640.52</v>
      </c>
    </row>
    <row r="1441" spans="1:8" x14ac:dyDescent="0.25">
      <c r="A1441">
        <v>10412</v>
      </c>
      <c r="B1441" s="1" t="s">
        <v>442</v>
      </c>
      <c r="C1441">
        <v>54</v>
      </c>
      <c r="D1441" s="7">
        <v>100.73</v>
      </c>
      <c r="E1441">
        <v>5</v>
      </c>
      <c r="F1441" s="8">
        <v>62.8</v>
      </c>
      <c r="G1441" s="8">
        <v>3391.2</v>
      </c>
      <c r="H1441" s="7">
        <v>5439.42</v>
      </c>
    </row>
    <row r="1442" spans="1:8" x14ac:dyDescent="0.25">
      <c r="A1442">
        <v>10413</v>
      </c>
      <c r="B1442" s="1" t="s">
        <v>429</v>
      </c>
      <c r="C1442">
        <v>49</v>
      </c>
      <c r="D1442" s="7">
        <v>133.57</v>
      </c>
      <c r="E1442">
        <v>5</v>
      </c>
      <c r="F1442" s="8">
        <v>51.7</v>
      </c>
      <c r="G1442" s="8">
        <v>2533.3000000000002</v>
      </c>
      <c r="H1442" s="7">
        <v>6544.93</v>
      </c>
    </row>
    <row r="1443" spans="1:8" x14ac:dyDescent="0.25">
      <c r="A1443">
        <v>10414</v>
      </c>
      <c r="B1443" s="1" t="s">
        <v>420</v>
      </c>
      <c r="C1443">
        <v>60</v>
      </c>
      <c r="D1443" s="7">
        <v>72.58</v>
      </c>
      <c r="E1443">
        <v>5</v>
      </c>
      <c r="F1443" s="8">
        <v>41.6</v>
      </c>
      <c r="G1443" s="8">
        <v>2496</v>
      </c>
      <c r="H1443" s="7">
        <v>4354.8</v>
      </c>
    </row>
    <row r="1444" spans="1:8" x14ac:dyDescent="0.25">
      <c r="A1444">
        <v>10415</v>
      </c>
      <c r="B1444" s="1" t="s">
        <v>414</v>
      </c>
      <c r="C1444">
        <v>51</v>
      </c>
      <c r="D1444" s="7">
        <v>86.81</v>
      </c>
      <c r="E1444">
        <v>5</v>
      </c>
      <c r="F1444" s="8">
        <v>41.29</v>
      </c>
      <c r="G1444" s="8">
        <v>2105.79</v>
      </c>
      <c r="H1444" s="7">
        <v>4427.3100000000004</v>
      </c>
    </row>
    <row r="1445" spans="1:8" x14ac:dyDescent="0.25">
      <c r="A1445">
        <v>10416</v>
      </c>
      <c r="B1445" s="1" t="s">
        <v>479</v>
      </c>
      <c r="C1445">
        <v>48</v>
      </c>
      <c r="D1445" s="7">
        <v>70.28</v>
      </c>
      <c r="E1445">
        <v>5</v>
      </c>
      <c r="F1445" s="8">
        <v>36.22</v>
      </c>
      <c r="G1445" s="8">
        <v>1738.56</v>
      </c>
      <c r="H1445" s="7">
        <v>3373.44</v>
      </c>
    </row>
    <row r="1446" spans="1:8" x14ac:dyDescent="0.25">
      <c r="A1446">
        <v>10417</v>
      </c>
      <c r="B1446" s="1" t="s">
        <v>462</v>
      </c>
      <c r="C1446">
        <v>45</v>
      </c>
      <c r="D1446" s="7">
        <v>116.56</v>
      </c>
      <c r="E1446">
        <v>5</v>
      </c>
      <c r="F1446" s="8">
        <v>49.95</v>
      </c>
      <c r="G1446" s="8">
        <v>2247.75</v>
      </c>
      <c r="H1446" s="7">
        <v>5245.2</v>
      </c>
    </row>
    <row r="1447" spans="1:8" x14ac:dyDescent="0.25">
      <c r="A1447">
        <v>10418</v>
      </c>
      <c r="B1447" s="1" t="s">
        <v>458</v>
      </c>
      <c r="C1447">
        <v>33</v>
      </c>
      <c r="D1447" s="7">
        <v>56.57</v>
      </c>
      <c r="E1447">
        <v>5</v>
      </c>
      <c r="F1447" s="8">
        <v>29.22</v>
      </c>
      <c r="G1447" s="8">
        <v>964.26</v>
      </c>
      <c r="H1447" s="7">
        <v>1866.81</v>
      </c>
    </row>
    <row r="1448" spans="1:8" x14ac:dyDescent="0.25">
      <c r="A1448">
        <v>10419</v>
      </c>
      <c r="B1448" s="1" t="s">
        <v>459</v>
      </c>
      <c r="C1448">
        <v>38</v>
      </c>
      <c r="D1448" s="7">
        <v>117.48</v>
      </c>
      <c r="E1448">
        <v>5</v>
      </c>
      <c r="F1448" s="8">
        <v>58.03</v>
      </c>
      <c r="G1448" s="8">
        <v>2205.14</v>
      </c>
      <c r="H1448" s="7">
        <v>4464.24</v>
      </c>
    </row>
    <row r="1449" spans="1:8" x14ac:dyDescent="0.25">
      <c r="A1449">
        <v>10420</v>
      </c>
      <c r="B1449" s="1" t="s">
        <v>477</v>
      </c>
      <c r="C1449">
        <v>37</v>
      </c>
      <c r="D1449" s="7">
        <v>153</v>
      </c>
      <c r="E1449">
        <v>5</v>
      </c>
      <c r="F1449" s="8">
        <v>83.3</v>
      </c>
      <c r="G1449" s="8">
        <v>3082.1</v>
      </c>
      <c r="H1449" s="7">
        <v>5661</v>
      </c>
    </row>
    <row r="1450" spans="1:8" x14ac:dyDescent="0.25">
      <c r="A1450">
        <v>10423</v>
      </c>
      <c r="B1450" s="1" t="s">
        <v>444</v>
      </c>
      <c r="C1450">
        <v>21</v>
      </c>
      <c r="D1450" s="7">
        <v>80.36</v>
      </c>
      <c r="E1450">
        <v>5</v>
      </c>
      <c r="F1450" s="8">
        <v>41.67</v>
      </c>
      <c r="G1450" s="8">
        <v>875.07</v>
      </c>
      <c r="H1450" s="7">
        <v>1687.56</v>
      </c>
    </row>
    <row r="1451" spans="1:8" x14ac:dyDescent="0.25">
      <c r="A1451">
        <v>10424</v>
      </c>
      <c r="B1451" s="1" t="s">
        <v>461</v>
      </c>
      <c r="C1451">
        <v>54</v>
      </c>
      <c r="D1451" s="7">
        <v>108.5</v>
      </c>
      <c r="E1451">
        <v>5</v>
      </c>
      <c r="F1451" s="8">
        <v>58.34</v>
      </c>
      <c r="G1451" s="8">
        <v>3150.36</v>
      </c>
      <c r="H1451" s="7">
        <v>5859</v>
      </c>
    </row>
    <row r="1452" spans="1:8" x14ac:dyDescent="0.25">
      <c r="A1452">
        <v>10425</v>
      </c>
      <c r="B1452" s="1" t="s">
        <v>400</v>
      </c>
      <c r="C1452">
        <v>31</v>
      </c>
      <c r="D1452" s="7">
        <v>31.82</v>
      </c>
      <c r="E1452">
        <v>5</v>
      </c>
      <c r="F1452" s="8">
        <v>19.45</v>
      </c>
      <c r="G1452" s="8">
        <v>602.95000000000005</v>
      </c>
      <c r="H1452" s="7">
        <v>986.42</v>
      </c>
    </row>
    <row r="1453" spans="1:8" x14ac:dyDescent="0.25">
      <c r="A1453">
        <v>10110</v>
      </c>
      <c r="B1453" s="1" t="s">
        <v>464</v>
      </c>
      <c r="C1453">
        <v>32</v>
      </c>
      <c r="D1453" s="7">
        <v>51.46</v>
      </c>
      <c r="E1453">
        <v>6</v>
      </c>
      <c r="F1453" s="8">
        <v>27.24</v>
      </c>
      <c r="G1453" s="8">
        <v>871.68</v>
      </c>
      <c r="H1453" s="7">
        <v>1646.72</v>
      </c>
    </row>
    <row r="1454" spans="1:8" x14ac:dyDescent="0.25">
      <c r="A1454">
        <v>10108</v>
      </c>
      <c r="B1454" s="1" t="s">
        <v>490</v>
      </c>
      <c r="C1454">
        <v>33</v>
      </c>
      <c r="D1454" s="7">
        <v>165.38</v>
      </c>
      <c r="E1454">
        <v>6</v>
      </c>
      <c r="F1454" s="8">
        <v>99.23</v>
      </c>
      <c r="G1454" s="8">
        <v>3274.59</v>
      </c>
      <c r="H1454" s="7">
        <v>5457.54</v>
      </c>
    </row>
    <row r="1455" spans="1:8" x14ac:dyDescent="0.25">
      <c r="A1455">
        <v>10103</v>
      </c>
      <c r="B1455" s="1" t="s">
        <v>451</v>
      </c>
      <c r="C1455">
        <v>42</v>
      </c>
      <c r="D1455" s="7">
        <v>94.07</v>
      </c>
      <c r="E1455">
        <v>6</v>
      </c>
      <c r="F1455" s="8">
        <v>54.62</v>
      </c>
      <c r="G1455" s="8">
        <v>2294.04</v>
      </c>
      <c r="H1455" s="7">
        <v>3950.94</v>
      </c>
    </row>
    <row r="1456" spans="1:8" x14ac:dyDescent="0.25">
      <c r="A1456">
        <v>10107</v>
      </c>
      <c r="B1456" s="1" t="s">
        <v>484</v>
      </c>
      <c r="C1456">
        <v>29</v>
      </c>
      <c r="D1456" s="7">
        <v>52.7</v>
      </c>
      <c r="E1456">
        <v>6</v>
      </c>
      <c r="F1456" s="8">
        <v>36.340000000000003</v>
      </c>
      <c r="G1456" s="8">
        <v>1053.8599999999999</v>
      </c>
      <c r="H1456" s="7">
        <v>1528.3</v>
      </c>
    </row>
    <row r="1457" spans="1:8" x14ac:dyDescent="0.25">
      <c r="A1457">
        <v>10104</v>
      </c>
      <c r="B1457" s="1" t="s">
        <v>469</v>
      </c>
      <c r="C1457">
        <v>35</v>
      </c>
      <c r="D1457" s="7">
        <v>52.02</v>
      </c>
      <c r="E1457">
        <v>6</v>
      </c>
      <c r="F1457" s="8">
        <v>25.43</v>
      </c>
      <c r="G1457" s="8">
        <v>890.05</v>
      </c>
      <c r="H1457" s="7">
        <v>1820.7</v>
      </c>
    </row>
    <row r="1458" spans="1:8" x14ac:dyDescent="0.25">
      <c r="A1458">
        <v>10105</v>
      </c>
      <c r="B1458" s="1" t="s">
        <v>404</v>
      </c>
      <c r="C1458">
        <v>39</v>
      </c>
      <c r="D1458" s="7">
        <v>92.16</v>
      </c>
      <c r="E1458">
        <v>6</v>
      </c>
      <c r="F1458" s="8">
        <v>49.08</v>
      </c>
      <c r="G1458" s="8">
        <v>1914.12</v>
      </c>
      <c r="H1458" s="7">
        <v>3594.24</v>
      </c>
    </row>
    <row r="1459" spans="1:8" x14ac:dyDescent="0.25">
      <c r="A1459">
        <v>10106</v>
      </c>
      <c r="B1459" s="1" t="s">
        <v>421</v>
      </c>
      <c r="C1459">
        <v>39</v>
      </c>
      <c r="D1459" s="7">
        <v>35.78</v>
      </c>
      <c r="E1459">
        <v>6</v>
      </c>
      <c r="F1459" s="8">
        <v>16.579999999999998</v>
      </c>
      <c r="G1459" s="8">
        <v>646.62</v>
      </c>
      <c r="H1459" s="7">
        <v>1395.42</v>
      </c>
    </row>
    <row r="1460" spans="1:8" x14ac:dyDescent="0.25">
      <c r="A1460">
        <v>10109</v>
      </c>
      <c r="B1460" s="1" t="s">
        <v>418</v>
      </c>
      <c r="C1460">
        <v>29</v>
      </c>
      <c r="D1460" s="7">
        <v>32.1</v>
      </c>
      <c r="E1460">
        <v>6</v>
      </c>
      <c r="F1460" s="8">
        <v>21.52</v>
      </c>
      <c r="G1460" s="8">
        <v>624.08000000000004</v>
      </c>
      <c r="H1460" s="7">
        <v>930.9</v>
      </c>
    </row>
    <row r="1461" spans="1:8" x14ac:dyDescent="0.25">
      <c r="A1461">
        <v>10111</v>
      </c>
      <c r="B1461" s="1" t="s">
        <v>411</v>
      </c>
      <c r="C1461">
        <v>33</v>
      </c>
      <c r="D1461" s="7">
        <v>87.33</v>
      </c>
      <c r="E1461">
        <v>6</v>
      </c>
      <c r="F1461" s="8">
        <v>42.12</v>
      </c>
      <c r="G1461" s="8">
        <v>1389.96</v>
      </c>
      <c r="H1461" s="7">
        <v>2881.89</v>
      </c>
    </row>
    <row r="1462" spans="1:8" x14ac:dyDescent="0.25">
      <c r="A1462">
        <v>10114</v>
      </c>
      <c r="B1462" s="1" t="s">
        <v>483</v>
      </c>
      <c r="C1462">
        <v>45</v>
      </c>
      <c r="D1462" s="7">
        <v>53.48</v>
      </c>
      <c r="E1462">
        <v>6</v>
      </c>
      <c r="F1462" s="8">
        <v>35.85</v>
      </c>
      <c r="G1462" s="8">
        <v>1613.25</v>
      </c>
      <c r="H1462" s="7">
        <v>2406.6</v>
      </c>
    </row>
    <row r="1463" spans="1:8" x14ac:dyDescent="0.25">
      <c r="A1463">
        <v>10117</v>
      </c>
      <c r="B1463" s="1" t="s">
        <v>486</v>
      </c>
      <c r="C1463">
        <v>38</v>
      </c>
      <c r="D1463" s="7">
        <v>75.349999999999994</v>
      </c>
      <c r="E1463">
        <v>6</v>
      </c>
      <c r="F1463" s="8">
        <v>43.31</v>
      </c>
      <c r="G1463" s="8">
        <v>1645.78</v>
      </c>
      <c r="H1463" s="7">
        <v>2863.3</v>
      </c>
    </row>
    <row r="1464" spans="1:8" x14ac:dyDescent="0.25">
      <c r="A1464">
        <v>10119</v>
      </c>
      <c r="B1464" s="1" t="s">
        <v>449</v>
      </c>
      <c r="C1464">
        <v>28</v>
      </c>
      <c r="D1464" s="7">
        <v>40.22</v>
      </c>
      <c r="E1464">
        <v>6</v>
      </c>
      <c r="F1464" s="8">
        <v>16.89</v>
      </c>
      <c r="G1464" s="8">
        <v>472.92</v>
      </c>
      <c r="H1464" s="7">
        <v>1126.1600000000001</v>
      </c>
    </row>
    <row r="1465" spans="1:8" x14ac:dyDescent="0.25">
      <c r="A1465">
        <v>10120</v>
      </c>
      <c r="B1465" s="1" t="s">
        <v>417</v>
      </c>
      <c r="C1465">
        <v>22</v>
      </c>
      <c r="D1465" s="7">
        <v>94.9</v>
      </c>
      <c r="E1465">
        <v>6</v>
      </c>
      <c r="F1465" s="8">
        <v>32.97</v>
      </c>
      <c r="G1465" s="8">
        <v>725.34</v>
      </c>
      <c r="H1465" s="7">
        <v>2087.8000000000002</v>
      </c>
    </row>
    <row r="1466" spans="1:8" x14ac:dyDescent="0.25">
      <c r="A1466">
        <v>10122</v>
      </c>
      <c r="B1466" s="1" t="s">
        <v>476</v>
      </c>
      <c r="C1466">
        <v>43</v>
      </c>
      <c r="D1466" s="7">
        <v>62.37</v>
      </c>
      <c r="E1466">
        <v>6</v>
      </c>
      <c r="F1466" s="8">
        <v>23.1</v>
      </c>
      <c r="G1466" s="8">
        <v>993.3</v>
      </c>
      <c r="H1466" s="7">
        <v>2681.91</v>
      </c>
    </row>
    <row r="1467" spans="1:8" x14ac:dyDescent="0.25">
      <c r="A1467">
        <v>10124</v>
      </c>
      <c r="B1467" s="1" t="s">
        <v>477</v>
      </c>
      <c r="C1467">
        <v>21</v>
      </c>
      <c r="D1467" s="7">
        <v>153</v>
      </c>
      <c r="E1467">
        <v>6</v>
      </c>
      <c r="F1467" s="8">
        <v>83.3</v>
      </c>
      <c r="G1467" s="8">
        <v>1749.3</v>
      </c>
      <c r="H1467" s="7">
        <v>3213</v>
      </c>
    </row>
    <row r="1468" spans="1:8" x14ac:dyDescent="0.25">
      <c r="A1468">
        <v>10126</v>
      </c>
      <c r="B1468" s="1" t="s">
        <v>451</v>
      </c>
      <c r="C1468">
        <v>45</v>
      </c>
      <c r="D1468" s="7">
        <v>97.1</v>
      </c>
      <c r="E1468">
        <v>6</v>
      </c>
      <c r="F1468" s="8">
        <v>54.62</v>
      </c>
      <c r="G1468" s="8">
        <v>2457.9</v>
      </c>
      <c r="H1468" s="7">
        <v>4369.5</v>
      </c>
    </row>
    <row r="1469" spans="1:8" x14ac:dyDescent="0.25">
      <c r="A1469">
        <v>10127</v>
      </c>
      <c r="B1469" s="1" t="s">
        <v>402</v>
      </c>
      <c r="C1469">
        <v>29</v>
      </c>
      <c r="D1469" s="7">
        <v>60.9</v>
      </c>
      <c r="E1469">
        <v>6</v>
      </c>
      <c r="F1469" s="8">
        <v>35.42</v>
      </c>
      <c r="G1469" s="8">
        <v>1027.18</v>
      </c>
      <c r="H1469" s="7">
        <v>1766.1</v>
      </c>
    </row>
    <row r="1470" spans="1:8" x14ac:dyDescent="0.25">
      <c r="A1470">
        <v>10129</v>
      </c>
      <c r="B1470" s="1" t="s">
        <v>404</v>
      </c>
      <c r="C1470">
        <v>42</v>
      </c>
      <c r="D1470" s="7">
        <v>90.15</v>
      </c>
      <c r="E1470">
        <v>6</v>
      </c>
      <c r="F1470" s="8">
        <v>49.08</v>
      </c>
      <c r="G1470" s="8">
        <v>2061.36</v>
      </c>
      <c r="H1470" s="7">
        <v>3786.3</v>
      </c>
    </row>
    <row r="1471" spans="1:8" x14ac:dyDescent="0.25">
      <c r="A1471">
        <v>10131</v>
      </c>
      <c r="B1471" s="1" t="s">
        <v>492</v>
      </c>
      <c r="C1471">
        <v>29</v>
      </c>
      <c r="D1471" s="7">
        <v>52.6</v>
      </c>
      <c r="E1471">
        <v>6</v>
      </c>
      <c r="F1471" s="8">
        <v>39.450000000000003</v>
      </c>
      <c r="G1471" s="8">
        <v>1144.05</v>
      </c>
      <c r="H1471" s="7">
        <v>1525.4</v>
      </c>
    </row>
    <row r="1472" spans="1:8" x14ac:dyDescent="0.25">
      <c r="A1472">
        <v>10133</v>
      </c>
      <c r="B1472" s="1" t="s">
        <v>422</v>
      </c>
      <c r="C1472">
        <v>49</v>
      </c>
      <c r="D1472" s="7">
        <v>67.41</v>
      </c>
      <c r="E1472">
        <v>6</v>
      </c>
      <c r="F1472" s="8">
        <v>35.770000000000003</v>
      </c>
      <c r="G1472" s="8">
        <v>1752.73</v>
      </c>
      <c r="H1472" s="7">
        <v>3303.09</v>
      </c>
    </row>
    <row r="1473" spans="1:8" x14ac:dyDescent="0.25">
      <c r="A1473">
        <v>10134</v>
      </c>
      <c r="B1473" s="1" t="s">
        <v>484</v>
      </c>
      <c r="C1473">
        <v>30</v>
      </c>
      <c r="D1473" s="7">
        <v>51.48</v>
      </c>
      <c r="E1473">
        <v>6</v>
      </c>
      <c r="F1473" s="8">
        <v>36.340000000000003</v>
      </c>
      <c r="G1473" s="8">
        <v>1090.2</v>
      </c>
      <c r="H1473" s="7">
        <v>1544.4</v>
      </c>
    </row>
    <row r="1474" spans="1:8" x14ac:dyDescent="0.25">
      <c r="A1474">
        <v>10135</v>
      </c>
      <c r="B1474" s="1" t="s">
        <v>433</v>
      </c>
      <c r="C1474">
        <v>27</v>
      </c>
      <c r="D1474" s="7">
        <v>52.05</v>
      </c>
      <c r="E1474">
        <v>6</v>
      </c>
      <c r="F1474" s="8">
        <v>22.65</v>
      </c>
      <c r="G1474" s="8">
        <v>611.54999999999995</v>
      </c>
      <c r="H1474" s="7">
        <v>1405.35</v>
      </c>
    </row>
    <row r="1475" spans="1:8" x14ac:dyDescent="0.25">
      <c r="A1475">
        <v>10138</v>
      </c>
      <c r="B1475" s="1" t="s">
        <v>477</v>
      </c>
      <c r="C1475">
        <v>33</v>
      </c>
      <c r="D1475" s="7">
        <v>149.6</v>
      </c>
      <c r="E1475">
        <v>6</v>
      </c>
      <c r="F1475" s="8">
        <v>83.3</v>
      </c>
      <c r="G1475" s="8">
        <v>2748.9</v>
      </c>
      <c r="H1475" s="7">
        <v>4936.8</v>
      </c>
    </row>
    <row r="1476" spans="1:8" x14ac:dyDescent="0.25">
      <c r="A1476">
        <v>10139</v>
      </c>
      <c r="B1476" s="1" t="s">
        <v>389</v>
      </c>
      <c r="C1476">
        <v>49</v>
      </c>
      <c r="D1476" s="7">
        <v>52.83</v>
      </c>
      <c r="E1476">
        <v>6</v>
      </c>
      <c r="F1476" s="8">
        <v>29.65</v>
      </c>
      <c r="G1476" s="8">
        <v>1452.85</v>
      </c>
      <c r="H1476" s="7">
        <v>2588.67</v>
      </c>
    </row>
    <row r="1477" spans="1:8" x14ac:dyDescent="0.25">
      <c r="A1477">
        <v>10140</v>
      </c>
      <c r="B1477" s="1" t="s">
        <v>451</v>
      </c>
      <c r="C1477">
        <v>36</v>
      </c>
      <c r="D1477" s="7">
        <v>101.15</v>
      </c>
      <c r="E1477">
        <v>6</v>
      </c>
      <c r="F1477" s="8">
        <v>54.62</v>
      </c>
      <c r="G1477" s="8">
        <v>1966.32</v>
      </c>
      <c r="H1477" s="7">
        <v>3641.4</v>
      </c>
    </row>
    <row r="1478" spans="1:8" x14ac:dyDescent="0.25">
      <c r="A1478">
        <v>10141</v>
      </c>
      <c r="B1478" s="1" t="s">
        <v>400</v>
      </c>
      <c r="C1478">
        <v>21</v>
      </c>
      <c r="D1478" s="7">
        <v>32.18</v>
      </c>
      <c r="E1478">
        <v>6</v>
      </c>
      <c r="F1478" s="8">
        <v>19.45</v>
      </c>
      <c r="G1478" s="8">
        <v>408.45</v>
      </c>
      <c r="H1478" s="7">
        <v>675.78</v>
      </c>
    </row>
    <row r="1479" spans="1:8" x14ac:dyDescent="0.25">
      <c r="A1479">
        <v>10142</v>
      </c>
      <c r="B1479" s="1" t="s">
        <v>457</v>
      </c>
      <c r="C1479">
        <v>33</v>
      </c>
      <c r="D1479" s="7">
        <v>114.29</v>
      </c>
      <c r="E1479">
        <v>6</v>
      </c>
      <c r="F1479" s="8">
        <v>40.549999999999997</v>
      </c>
      <c r="G1479" s="8">
        <v>1338.15</v>
      </c>
      <c r="H1479" s="7">
        <v>3771.57</v>
      </c>
    </row>
    <row r="1480" spans="1:8" x14ac:dyDescent="0.25">
      <c r="A1480">
        <v>10143</v>
      </c>
      <c r="B1480" s="1" t="s">
        <v>488</v>
      </c>
      <c r="C1480">
        <v>28</v>
      </c>
      <c r="D1480" s="7">
        <v>55.96</v>
      </c>
      <c r="E1480">
        <v>6</v>
      </c>
      <c r="F1480" s="8">
        <v>38.9</v>
      </c>
      <c r="G1480" s="8">
        <v>1089.2</v>
      </c>
      <c r="H1480" s="7">
        <v>1566.88</v>
      </c>
    </row>
    <row r="1481" spans="1:8" x14ac:dyDescent="0.25">
      <c r="A1481">
        <v>10145</v>
      </c>
      <c r="B1481" s="1" t="s">
        <v>439</v>
      </c>
      <c r="C1481">
        <v>45</v>
      </c>
      <c r="D1481" s="7">
        <v>76.56</v>
      </c>
      <c r="E1481">
        <v>6</v>
      </c>
      <c r="F1481" s="8">
        <v>46.89</v>
      </c>
      <c r="G1481" s="8">
        <v>2110.0500000000002</v>
      </c>
      <c r="H1481" s="7">
        <v>3445.2</v>
      </c>
    </row>
    <row r="1482" spans="1:8" x14ac:dyDescent="0.25">
      <c r="A1482">
        <v>10147</v>
      </c>
      <c r="B1482" s="1" t="s">
        <v>433</v>
      </c>
      <c r="C1482">
        <v>30</v>
      </c>
      <c r="D1482" s="7">
        <v>48.98</v>
      </c>
      <c r="E1482">
        <v>6</v>
      </c>
      <c r="F1482" s="8">
        <v>22.65</v>
      </c>
      <c r="G1482" s="8">
        <v>679.5</v>
      </c>
      <c r="H1482" s="7">
        <v>1469.4</v>
      </c>
    </row>
    <row r="1483" spans="1:8" x14ac:dyDescent="0.25">
      <c r="A1483">
        <v>10148</v>
      </c>
      <c r="B1483" s="1" t="s">
        <v>460</v>
      </c>
      <c r="C1483">
        <v>25</v>
      </c>
      <c r="D1483" s="7">
        <v>65.41</v>
      </c>
      <c r="E1483">
        <v>6</v>
      </c>
      <c r="F1483" s="8">
        <v>24.25</v>
      </c>
      <c r="G1483" s="8">
        <v>606.25</v>
      </c>
      <c r="H1483" s="7">
        <v>1635.25</v>
      </c>
    </row>
    <row r="1484" spans="1:8" x14ac:dyDescent="0.25">
      <c r="A1484">
        <v>10149</v>
      </c>
      <c r="B1484" s="1" t="s">
        <v>410</v>
      </c>
      <c r="C1484">
        <v>49</v>
      </c>
      <c r="D1484" s="7">
        <v>39.869999999999997</v>
      </c>
      <c r="E1484">
        <v>6</v>
      </c>
      <c r="F1484" s="8">
        <v>24.19</v>
      </c>
      <c r="G1484" s="8">
        <v>1185.31</v>
      </c>
      <c r="H1484" s="7">
        <v>1953.63</v>
      </c>
    </row>
    <row r="1485" spans="1:8" x14ac:dyDescent="0.25">
      <c r="A1485">
        <v>10150</v>
      </c>
      <c r="B1485" s="1" t="s">
        <v>454</v>
      </c>
      <c r="C1485">
        <v>30</v>
      </c>
      <c r="D1485" s="7">
        <v>47.29</v>
      </c>
      <c r="E1485">
        <v>6</v>
      </c>
      <c r="F1485" s="8">
        <v>27.17</v>
      </c>
      <c r="G1485" s="8">
        <v>815.1</v>
      </c>
      <c r="H1485" s="7">
        <v>1418.7</v>
      </c>
    </row>
    <row r="1486" spans="1:8" x14ac:dyDescent="0.25">
      <c r="A1486">
        <v>10151</v>
      </c>
      <c r="B1486" s="1" t="s">
        <v>455</v>
      </c>
      <c r="C1486">
        <v>49</v>
      </c>
      <c r="D1486" s="7">
        <v>106.78</v>
      </c>
      <c r="E1486">
        <v>6</v>
      </c>
      <c r="F1486" s="8">
        <v>47.87</v>
      </c>
      <c r="G1486" s="8">
        <v>2345.63</v>
      </c>
      <c r="H1486" s="7">
        <v>5232.22</v>
      </c>
    </row>
    <row r="1487" spans="1:8" x14ac:dyDescent="0.25">
      <c r="A1487">
        <v>10153</v>
      </c>
      <c r="B1487" s="1" t="s">
        <v>413</v>
      </c>
      <c r="C1487">
        <v>22</v>
      </c>
      <c r="D1487" s="7">
        <v>82.5</v>
      </c>
      <c r="E1487">
        <v>6</v>
      </c>
      <c r="F1487" s="8">
        <v>35.11</v>
      </c>
      <c r="G1487" s="8">
        <v>772.42</v>
      </c>
      <c r="H1487" s="7">
        <v>1815</v>
      </c>
    </row>
    <row r="1488" spans="1:8" x14ac:dyDescent="0.25">
      <c r="A1488">
        <v>10155</v>
      </c>
      <c r="B1488" s="1" t="s">
        <v>452</v>
      </c>
      <c r="C1488">
        <v>23</v>
      </c>
      <c r="D1488" s="7">
        <v>62.34</v>
      </c>
      <c r="E1488">
        <v>6</v>
      </c>
      <c r="F1488" s="8">
        <v>34.26</v>
      </c>
      <c r="G1488" s="8">
        <v>787.98</v>
      </c>
      <c r="H1488" s="7">
        <v>1433.82</v>
      </c>
    </row>
    <row r="1489" spans="1:8" x14ac:dyDescent="0.25">
      <c r="A1489">
        <v>10157</v>
      </c>
      <c r="B1489" s="1" t="s">
        <v>422</v>
      </c>
      <c r="C1489">
        <v>28</v>
      </c>
      <c r="D1489" s="7">
        <v>56.41</v>
      </c>
      <c r="E1489">
        <v>6</v>
      </c>
      <c r="F1489" s="8">
        <v>35.770000000000003</v>
      </c>
      <c r="G1489" s="8">
        <v>1001.56</v>
      </c>
      <c r="H1489" s="7">
        <v>1579.48</v>
      </c>
    </row>
    <row r="1490" spans="1:8" x14ac:dyDescent="0.25">
      <c r="A1490">
        <v>10159</v>
      </c>
      <c r="B1490" s="1" t="s">
        <v>443</v>
      </c>
      <c r="C1490">
        <v>23</v>
      </c>
      <c r="D1490" s="7">
        <v>80.84</v>
      </c>
      <c r="E1490">
        <v>6</v>
      </c>
      <c r="F1490" s="8">
        <v>48.51</v>
      </c>
      <c r="G1490" s="8">
        <v>1115.73</v>
      </c>
      <c r="H1490" s="7">
        <v>1859.32</v>
      </c>
    </row>
    <row r="1491" spans="1:8" x14ac:dyDescent="0.25">
      <c r="A1491">
        <v>10160</v>
      </c>
      <c r="B1491" s="1" t="s">
        <v>446</v>
      </c>
      <c r="C1491">
        <v>46</v>
      </c>
      <c r="D1491" s="7">
        <v>96.3</v>
      </c>
      <c r="E1491">
        <v>6</v>
      </c>
      <c r="F1491" s="8">
        <v>42.28</v>
      </c>
      <c r="G1491" s="8">
        <v>1944.88</v>
      </c>
      <c r="H1491" s="7">
        <v>4429.8</v>
      </c>
    </row>
    <row r="1492" spans="1:8" x14ac:dyDescent="0.25">
      <c r="A1492">
        <v>10161</v>
      </c>
      <c r="B1492" s="1" t="s">
        <v>493</v>
      </c>
      <c r="C1492">
        <v>30</v>
      </c>
      <c r="D1492" s="7">
        <v>94.23</v>
      </c>
      <c r="E1492">
        <v>6</v>
      </c>
      <c r="F1492" s="8">
        <v>44.97</v>
      </c>
      <c r="G1492" s="8">
        <v>1349.1</v>
      </c>
      <c r="H1492" s="7">
        <v>2826.9</v>
      </c>
    </row>
    <row r="1493" spans="1:8" x14ac:dyDescent="0.25">
      <c r="A1493">
        <v>10162</v>
      </c>
      <c r="B1493" s="1" t="s">
        <v>450</v>
      </c>
      <c r="C1493">
        <v>38</v>
      </c>
      <c r="D1493" s="7">
        <v>113.15</v>
      </c>
      <c r="E1493">
        <v>6</v>
      </c>
      <c r="F1493" s="8">
        <v>68.650000000000006</v>
      </c>
      <c r="G1493" s="8">
        <v>2608.6999999999998</v>
      </c>
      <c r="H1493" s="7">
        <v>4299.7</v>
      </c>
    </row>
    <row r="1494" spans="1:8" x14ac:dyDescent="0.25">
      <c r="A1494">
        <v>10163</v>
      </c>
      <c r="B1494" s="1" t="s">
        <v>444</v>
      </c>
      <c r="C1494">
        <v>43</v>
      </c>
      <c r="D1494" s="7">
        <v>80.36</v>
      </c>
      <c r="E1494">
        <v>6</v>
      </c>
      <c r="F1494" s="8">
        <v>41.67</v>
      </c>
      <c r="G1494" s="8">
        <v>1791.81</v>
      </c>
      <c r="H1494" s="7">
        <v>3455.48</v>
      </c>
    </row>
    <row r="1495" spans="1:8" x14ac:dyDescent="0.25">
      <c r="A1495">
        <v>10164</v>
      </c>
      <c r="B1495" s="1" t="s">
        <v>441</v>
      </c>
      <c r="C1495">
        <v>49</v>
      </c>
      <c r="D1495" s="7">
        <v>121.64</v>
      </c>
      <c r="E1495">
        <v>6</v>
      </c>
      <c r="F1495" s="8">
        <v>58.77</v>
      </c>
      <c r="G1495" s="8">
        <v>2879.73</v>
      </c>
      <c r="H1495" s="7">
        <v>5960.36</v>
      </c>
    </row>
    <row r="1496" spans="1:8" x14ac:dyDescent="0.25">
      <c r="A1496">
        <v>10165</v>
      </c>
      <c r="B1496" s="1" t="s">
        <v>429</v>
      </c>
      <c r="C1496">
        <v>28</v>
      </c>
      <c r="D1496" s="7">
        <v>123.51</v>
      </c>
      <c r="E1496">
        <v>6</v>
      </c>
      <c r="F1496" s="8">
        <v>51.7</v>
      </c>
      <c r="G1496" s="8">
        <v>1447.6</v>
      </c>
      <c r="H1496" s="7">
        <v>3458.28</v>
      </c>
    </row>
    <row r="1497" spans="1:8" x14ac:dyDescent="0.25">
      <c r="A1497">
        <v>10167</v>
      </c>
      <c r="B1497" s="1" t="s">
        <v>414</v>
      </c>
      <c r="C1497">
        <v>34</v>
      </c>
      <c r="D1497" s="7">
        <v>84.7</v>
      </c>
      <c r="E1497">
        <v>6</v>
      </c>
      <c r="F1497" s="8">
        <v>41.29</v>
      </c>
      <c r="G1497" s="8">
        <v>1403.86</v>
      </c>
      <c r="H1497" s="7">
        <v>2879.8</v>
      </c>
    </row>
    <row r="1498" spans="1:8" x14ac:dyDescent="0.25">
      <c r="A1498">
        <v>10168</v>
      </c>
      <c r="B1498" s="1" t="s">
        <v>432</v>
      </c>
      <c r="C1498">
        <v>29</v>
      </c>
      <c r="D1498" s="7">
        <v>72.36</v>
      </c>
      <c r="E1498">
        <v>6</v>
      </c>
      <c r="F1498" s="8">
        <v>38.85</v>
      </c>
      <c r="G1498" s="8">
        <v>1126.6500000000001</v>
      </c>
      <c r="H1498" s="7">
        <v>2098.44</v>
      </c>
    </row>
    <row r="1499" spans="1:8" x14ac:dyDescent="0.25">
      <c r="A1499">
        <v>10169</v>
      </c>
      <c r="B1499" s="1" t="s">
        <v>443</v>
      </c>
      <c r="C1499">
        <v>24</v>
      </c>
      <c r="D1499" s="7">
        <v>77.61</v>
      </c>
      <c r="E1499">
        <v>6</v>
      </c>
      <c r="F1499" s="8">
        <v>48.51</v>
      </c>
      <c r="G1499" s="8">
        <v>1164.24</v>
      </c>
      <c r="H1499" s="7">
        <v>1862.64</v>
      </c>
    </row>
    <row r="1500" spans="1:8" x14ac:dyDescent="0.25">
      <c r="A1500">
        <v>10172</v>
      </c>
      <c r="B1500" s="1" t="s">
        <v>468</v>
      </c>
      <c r="C1500">
        <v>42</v>
      </c>
      <c r="D1500" s="7">
        <v>109.51</v>
      </c>
      <c r="E1500">
        <v>6</v>
      </c>
      <c r="F1500" s="8">
        <v>58.48</v>
      </c>
      <c r="G1500" s="8">
        <v>2456.16</v>
      </c>
      <c r="H1500" s="7">
        <v>4599.42</v>
      </c>
    </row>
    <row r="1501" spans="1:8" x14ac:dyDescent="0.25">
      <c r="A1501">
        <v>10173</v>
      </c>
      <c r="B1501" s="1" t="s">
        <v>411</v>
      </c>
      <c r="C1501">
        <v>43</v>
      </c>
      <c r="D1501" s="7">
        <v>101.71</v>
      </c>
      <c r="E1501">
        <v>6</v>
      </c>
      <c r="F1501" s="8">
        <v>42.12</v>
      </c>
      <c r="G1501" s="8">
        <v>1811.16</v>
      </c>
      <c r="H1501" s="7">
        <v>4373.53</v>
      </c>
    </row>
    <row r="1502" spans="1:8" x14ac:dyDescent="0.25">
      <c r="A1502">
        <v>10175</v>
      </c>
      <c r="B1502" s="1" t="s">
        <v>392</v>
      </c>
      <c r="C1502">
        <v>28</v>
      </c>
      <c r="D1502" s="7">
        <v>121.4</v>
      </c>
      <c r="E1502">
        <v>6</v>
      </c>
      <c r="F1502" s="8">
        <v>66.45</v>
      </c>
      <c r="G1502" s="8">
        <v>1860.6</v>
      </c>
      <c r="H1502" s="7">
        <v>3399.2</v>
      </c>
    </row>
    <row r="1503" spans="1:8" x14ac:dyDescent="0.25">
      <c r="A1503">
        <v>10176</v>
      </c>
      <c r="B1503" s="1" t="s">
        <v>402</v>
      </c>
      <c r="C1503">
        <v>22</v>
      </c>
      <c r="D1503" s="7">
        <v>62.14</v>
      </c>
      <c r="E1503">
        <v>6</v>
      </c>
      <c r="F1503" s="8">
        <v>35.42</v>
      </c>
      <c r="G1503" s="8">
        <v>779.24</v>
      </c>
      <c r="H1503" s="7">
        <v>1367.08</v>
      </c>
    </row>
    <row r="1504" spans="1:8" x14ac:dyDescent="0.25">
      <c r="A1504">
        <v>10177</v>
      </c>
      <c r="B1504" s="1" t="s">
        <v>475</v>
      </c>
      <c r="C1504">
        <v>40</v>
      </c>
      <c r="D1504" s="7">
        <v>52.96</v>
      </c>
      <c r="E1504">
        <v>6</v>
      </c>
      <c r="F1504" s="8">
        <v>21.3</v>
      </c>
      <c r="G1504" s="8">
        <v>852</v>
      </c>
      <c r="H1504" s="7">
        <v>2118.4</v>
      </c>
    </row>
    <row r="1505" spans="1:8" x14ac:dyDescent="0.25">
      <c r="A1505">
        <v>10178</v>
      </c>
      <c r="B1505" s="1" t="s">
        <v>492</v>
      </c>
      <c r="C1505">
        <v>27</v>
      </c>
      <c r="D1505" s="7">
        <v>65.75</v>
      </c>
      <c r="E1505">
        <v>6</v>
      </c>
      <c r="F1505" s="8">
        <v>39.450000000000003</v>
      </c>
      <c r="G1505" s="8">
        <v>1065.1500000000001</v>
      </c>
      <c r="H1505" s="7">
        <v>1775.25</v>
      </c>
    </row>
    <row r="1506" spans="1:8" x14ac:dyDescent="0.25">
      <c r="A1506">
        <v>10179</v>
      </c>
      <c r="B1506" s="1" t="s">
        <v>422</v>
      </c>
      <c r="C1506">
        <v>24</v>
      </c>
      <c r="D1506" s="7">
        <v>63.97</v>
      </c>
      <c r="E1506">
        <v>6</v>
      </c>
      <c r="F1506" s="8">
        <v>35.770000000000003</v>
      </c>
      <c r="G1506" s="8">
        <v>858.48</v>
      </c>
      <c r="H1506" s="7">
        <v>1535.28</v>
      </c>
    </row>
    <row r="1507" spans="1:8" x14ac:dyDescent="0.25">
      <c r="A1507">
        <v>10180</v>
      </c>
      <c r="B1507" s="1" t="s">
        <v>482</v>
      </c>
      <c r="C1507">
        <v>35</v>
      </c>
      <c r="D1507" s="7">
        <v>60.95</v>
      </c>
      <c r="E1507">
        <v>6</v>
      </c>
      <c r="F1507" s="8">
        <v>22.16</v>
      </c>
      <c r="G1507" s="8">
        <v>775.6</v>
      </c>
      <c r="H1507" s="7">
        <v>2133.25</v>
      </c>
    </row>
    <row r="1508" spans="1:8" x14ac:dyDescent="0.25">
      <c r="A1508">
        <v>10181</v>
      </c>
      <c r="B1508" s="1" t="s">
        <v>459</v>
      </c>
      <c r="C1508">
        <v>44</v>
      </c>
      <c r="D1508" s="7">
        <v>124.56</v>
      </c>
      <c r="E1508">
        <v>6</v>
      </c>
      <c r="F1508" s="8">
        <v>58.03</v>
      </c>
      <c r="G1508" s="8">
        <v>2553.3200000000002</v>
      </c>
      <c r="H1508" s="7">
        <v>5480.64</v>
      </c>
    </row>
    <row r="1509" spans="1:8" x14ac:dyDescent="0.25">
      <c r="A1509">
        <v>10182</v>
      </c>
      <c r="B1509" s="1" t="s">
        <v>465</v>
      </c>
      <c r="C1509">
        <v>39</v>
      </c>
      <c r="D1509" s="7">
        <v>31.86</v>
      </c>
      <c r="E1509">
        <v>6</v>
      </c>
      <c r="F1509" s="8">
        <v>10.62</v>
      </c>
      <c r="G1509" s="8">
        <v>414.18</v>
      </c>
      <c r="H1509" s="7">
        <v>1242.54</v>
      </c>
    </row>
    <row r="1510" spans="1:8" x14ac:dyDescent="0.25">
      <c r="A1510">
        <v>10183</v>
      </c>
      <c r="B1510" s="1" t="s">
        <v>454</v>
      </c>
      <c r="C1510">
        <v>40</v>
      </c>
      <c r="D1510" s="7">
        <v>42.26</v>
      </c>
      <c r="E1510">
        <v>6</v>
      </c>
      <c r="F1510" s="8">
        <v>27.17</v>
      </c>
      <c r="G1510" s="8">
        <v>1086.8</v>
      </c>
      <c r="H1510" s="7">
        <v>1690.4</v>
      </c>
    </row>
    <row r="1511" spans="1:8" x14ac:dyDescent="0.25">
      <c r="A1511">
        <v>10184</v>
      </c>
      <c r="B1511" s="1" t="s">
        <v>442</v>
      </c>
      <c r="C1511">
        <v>37</v>
      </c>
      <c r="D1511" s="7">
        <v>105.47</v>
      </c>
      <c r="E1511">
        <v>6</v>
      </c>
      <c r="F1511" s="8">
        <v>62.8</v>
      </c>
      <c r="G1511" s="8">
        <v>2323.6</v>
      </c>
      <c r="H1511" s="7">
        <v>3902.39</v>
      </c>
    </row>
    <row r="1512" spans="1:8" x14ac:dyDescent="0.25">
      <c r="A1512">
        <v>10185</v>
      </c>
      <c r="B1512" s="1" t="s">
        <v>475</v>
      </c>
      <c r="C1512">
        <v>28</v>
      </c>
      <c r="D1512" s="7">
        <v>47.5</v>
      </c>
      <c r="E1512">
        <v>6</v>
      </c>
      <c r="F1512" s="8">
        <v>21.3</v>
      </c>
      <c r="G1512" s="8">
        <v>596.4</v>
      </c>
      <c r="H1512" s="7">
        <v>1330</v>
      </c>
    </row>
    <row r="1513" spans="1:8" x14ac:dyDescent="0.25">
      <c r="A1513">
        <v>10186</v>
      </c>
      <c r="B1513" s="1" t="s">
        <v>414</v>
      </c>
      <c r="C1513">
        <v>46</v>
      </c>
      <c r="D1513" s="7">
        <v>98.46</v>
      </c>
      <c r="E1513">
        <v>6</v>
      </c>
      <c r="F1513" s="8">
        <v>41.29</v>
      </c>
      <c r="G1513" s="8">
        <v>1899.34</v>
      </c>
      <c r="H1513" s="7">
        <v>4529.16</v>
      </c>
    </row>
    <row r="1514" spans="1:8" x14ac:dyDescent="0.25">
      <c r="A1514">
        <v>10187</v>
      </c>
      <c r="B1514" s="1" t="s">
        <v>489</v>
      </c>
      <c r="C1514">
        <v>34</v>
      </c>
      <c r="D1514" s="7">
        <v>84.95</v>
      </c>
      <c r="E1514">
        <v>6</v>
      </c>
      <c r="F1514" s="8">
        <v>40.19</v>
      </c>
      <c r="G1514" s="8">
        <v>1366.46</v>
      </c>
      <c r="H1514" s="7">
        <v>2888.3</v>
      </c>
    </row>
    <row r="1515" spans="1:8" x14ac:dyDescent="0.25">
      <c r="A1515">
        <v>10188</v>
      </c>
      <c r="B1515" s="1" t="s">
        <v>432</v>
      </c>
      <c r="C1515">
        <v>40</v>
      </c>
      <c r="D1515" s="7">
        <v>61.7</v>
      </c>
      <c r="E1515">
        <v>6</v>
      </c>
      <c r="F1515" s="8">
        <v>38.85</v>
      </c>
      <c r="G1515" s="8">
        <v>1554</v>
      </c>
      <c r="H1515" s="7">
        <v>2468</v>
      </c>
    </row>
    <row r="1516" spans="1:8" x14ac:dyDescent="0.25">
      <c r="A1516">
        <v>10191</v>
      </c>
      <c r="B1516" s="1" t="s">
        <v>480</v>
      </c>
      <c r="C1516">
        <v>36</v>
      </c>
      <c r="D1516" s="7">
        <v>75.59</v>
      </c>
      <c r="E1516">
        <v>6</v>
      </c>
      <c r="F1516" s="8">
        <v>31.36</v>
      </c>
      <c r="G1516" s="8">
        <v>1128.96</v>
      </c>
      <c r="H1516" s="7">
        <v>2721.24</v>
      </c>
    </row>
    <row r="1517" spans="1:8" x14ac:dyDescent="0.25">
      <c r="A1517">
        <v>10192</v>
      </c>
      <c r="B1517" s="1" t="s">
        <v>409</v>
      </c>
      <c r="C1517">
        <v>47</v>
      </c>
      <c r="D1517" s="7">
        <v>49.3</v>
      </c>
      <c r="E1517">
        <v>6</v>
      </c>
      <c r="F1517" s="8">
        <v>21.13</v>
      </c>
      <c r="G1517" s="8">
        <v>993.11</v>
      </c>
      <c r="H1517" s="7">
        <v>2317.1</v>
      </c>
    </row>
    <row r="1518" spans="1:8" x14ac:dyDescent="0.25">
      <c r="A1518">
        <v>10193</v>
      </c>
      <c r="B1518" s="1" t="s">
        <v>389</v>
      </c>
      <c r="C1518">
        <v>46</v>
      </c>
      <c r="D1518" s="7">
        <v>46.36</v>
      </c>
      <c r="E1518">
        <v>6</v>
      </c>
      <c r="F1518" s="8">
        <v>29.65</v>
      </c>
      <c r="G1518" s="8">
        <v>1363.9</v>
      </c>
      <c r="H1518" s="7">
        <v>2132.56</v>
      </c>
    </row>
    <row r="1519" spans="1:8" x14ac:dyDescent="0.25">
      <c r="A1519">
        <v>10194</v>
      </c>
      <c r="B1519" s="1" t="s">
        <v>451</v>
      </c>
      <c r="C1519">
        <v>26</v>
      </c>
      <c r="D1519" s="7">
        <v>80.92</v>
      </c>
      <c r="E1519">
        <v>6</v>
      </c>
      <c r="F1519" s="8">
        <v>54.62</v>
      </c>
      <c r="G1519" s="8">
        <v>1420.12</v>
      </c>
      <c r="H1519" s="7">
        <v>2103.92</v>
      </c>
    </row>
    <row r="1520" spans="1:8" x14ac:dyDescent="0.25">
      <c r="A1520">
        <v>10195</v>
      </c>
      <c r="B1520" s="1" t="s">
        <v>442</v>
      </c>
      <c r="C1520">
        <v>49</v>
      </c>
      <c r="D1520" s="7">
        <v>118.5</v>
      </c>
      <c r="E1520">
        <v>6</v>
      </c>
      <c r="F1520" s="8">
        <v>62.8</v>
      </c>
      <c r="G1520" s="8">
        <v>3077.2</v>
      </c>
      <c r="H1520" s="7">
        <v>5806.5</v>
      </c>
    </row>
    <row r="1521" spans="1:8" x14ac:dyDescent="0.25">
      <c r="A1521">
        <v>10196</v>
      </c>
      <c r="B1521" s="1" t="s">
        <v>391</v>
      </c>
      <c r="C1521">
        <v>24</v>
      </c>
      <c r="D1521" s="7">
        <v>151.08000000000001</v>
      </c>
      <c r="E1521">
        <v>6</v>
      </c>
      <c r="F1521" s="8">
        <v>61.94</v>
      </c>
      <c r="G1521" s="8">
        <v>1486.56</v>
      </c>
      <c r="H1521" s="7">
        <v>3625.92</v>
      </c>
    </row>
    <row r="1522" spans="1:8" x14ac:dyDescent="0.25">
      <c r="A1522">
        <v>10197</v>
      </c>
      <c r="B1522" s="1" t="s">
        <v>470</v>
      </c>
      <c r="C1522">
        <v>45</v>
      </c>
      <c r="D1522" s="7">
        <v>118.32</v>
      </c>
      <c r="E1522">
        <v>6</v>
      </c>
      <c r="F1522" s="8">
        <v>50.32</v>
      </c>
      <c r="G1522" s="8">
        <v>2264.4</v>
      </c>
      <c r="H1522" s="7">
        <v>5324.4</v>
      </c>
    </row>
    <row r="1523" spans="1:8" x14ac:dyDescent="0.25">
      <c r="A1523">
        <v>10198</v>
      </c>
      <c r="B1523" s="1" t="s">
        <v>492</v>
      </c>
      <c r="C1523">
        <v>27</v>
      </c>
      <c r="D1523" s="7">
        <v>61.81</v>
      </c>
      <c r="E1523">
        <v>6</v>
      </c>
      <c r="F1523" s="8">
        <v>39.450000000000003</v>
      </c>
      <c r="G1523" s="8">
        <v>1065.1500000000001</v>
      </c>
      <c r="H1523" s="7">
        <v>1668.87</v>
      </c>
    </row>
    <row r="1524" spans="1:8" x14ac:dyDescent="0.25">
      <c r="A1524">
        <v>10200</v>
      </c>
      <c r="B1524" s="1" t="s">
        <v>422</v>
      </c>
      <c r="C1524">
        <v>27</v>
      </c>
      <c r="D1524" s="7">
        <v>65.349999999999994</v>
      </c>
      <c r="E1524">
        <v>6</v>
      </c>
      <c r="F1524" s="8">
        <v>35.770000000000003</v>
      </c>
      <c r="G1524" s="8">
        <v>965.79</v>
      </c>
      <c r="H1524" s="7">
        <v>1764.45</v>
      </c>
    </row>
    <row r="1525" spans="1:8" x14ac:dyDescent="0.25">
      <c r="A1525">
        <v>10201</v>
      </c>
      <c r="B1525" s="1" t="s">
        <v>484</v>
      </c>
      <c r="C1525">
        <v>30</v>
      </c>
      <c r="D1525" s="7">
        <v>48.46</v>
      </c>
      <c r="E1525">
        <v>6</v>
      </c>
      <c r="F1525" s="8">
        <v>36.340000000000003</v>
      </c>
      <c r="G1525" s="8">
        <v>1090.2</v>
      </c>
      <c r="H1525" s="7">
        <v>1453.8</v>
      </c>
    </row>
    <row r="1526" spans="1:8" x14ac:dyDescent="0.25">
      <c r="A1526">
        <v>10202</v>
      </c>
      <c r="B1526" s="1" t="s">
        <v>482</v>
      </c>
      <c r="C1526">
        <v>50</v>
      </c>
      <c r="D1526" s="7">
        <v>56.1</v>
      </c>
      <c r="E1526">
        <v>6</v>
      </c>
      <c r="F1526" s="8">
        <v>22.16</v>
      </c>
      <c r="G1526" s="8">
        <v>1108</v>
      </c>
      <c r="H1526" s="7">
        <v>2805</v>
      </c>
    </row>
    <row r="1527" spans="1:8" x14ac:dyDescent="0.25">
      <c r="A1527">
        <v>10203</v>
      </c>
      <c r="B1527" s="1" t="s">
        <v>446</v>
      </c>
      <c r="C1527">
        <v>20</v>
      </c>
      <c r="D1527" s="7">
        <v>111.57</v>
      </c>
      <c r="E1527">
        <v>6</v>
      </c>
      <c r="F1527" s="8">
        <v>42.28</v>
      </c>
      <c r="G1527" s="8">
        <v>845.6</v>
      </c>
      <c r="H1527" s="7">
        <v>2231.4</v>
      </c>
    </row>
    <row r="1528" spans="1:8" x14ac:dyDescent="0.25">
      <c r="A1528">
        <v>10204</v>
      </c>
      <c r="B1528" s="1" t="s">
        <v>435</v>
      </c>
      <c r="C1528">
        <v>45</v>
      </c>
      <c r="D1528" s="7">
        <v>69.84</v>
      </c>
      <c r="E1528">
        <v>6</v>
      </c>
      <c r="F1528" s="8">
        <v>37.06</v>
      </c>
      <c r="G1528" s="8">
        <v>1667.7</v>
      </c>
      <c r="H1528" s="7">
        <v>3142.8</v>
      </c>
    </row>
    <row r="1529" spans="1:8" x14ac:dyDescent="0.25">
      <c r="A1529">
        <v>10206</v>
      </c>
      <c r="B1529" s="1" t="s">
        <v>398</v>
      </c>
      <c r="C1529">
        <v>47</v>
      </c>
      <c r="D1529" s="7">
        <v>203.59</v>
      </c>
      <c r="E1529">
        <v>6</v>
      </c>
      <c r="F1529" s="8">
        <v>115.72</v>
      </c>
      <c r="G1529" s="8">
        <v>5438.84</v>
      </c>
      <c r="H1529" s="7">
        <v>9568.73</v>
      </c>
    </row>
    <row r="1530" spans="1:8" x14ac:dyDescent="0.25">
      <c r="A1530">
        <v>10207</v>
      </c>
      <c r="B1530" s="1" t="s">
        <v>456</v>
      </c>
      <c r="C1530">
        <v>44</v>
      </c>
      <c r="D1530" s="7">
        <v>140.81</v>
      </c>
      <c r="E1530">
        <v>6</v>
      </c>
      <c r="F1530" s="8">
        <v>62.22</v>
      </c>
      <c r="G1530" s="8">
        <v>2737.68</v>
      </c>
      <c r="H1530" s="7">
        <v>6195.64</v>
      </c>
    </row>
    <row r="1531" spans="1:8" x14ac:dyDescent="0.25">
      <c r="A1531">
        <v>10208</v>
      </c>
      <c r="B1531" s="1" t="s">
        <v>475</v>
      </c>
      <c r="C1531">
        <v>42</v>
      </c>
      <c r="D1531" s="7">
        <v>48.05</v>
      </c>
      <c r="E1531">
        <v>6</v>
      </c>
      <c r="F1531" s="8">
        <v>21.3</v>
      </c>
      <c r="G1531" s="8">
        <v>894.6</v>
      </c>
      <c r="H1531" s="7">
        <v>2018.1</v>
      </c>
    </row>
    <row r="1532" spans="1:8" x14ac:dyDescent="0.25">
      <c r="A1532">
        <v>10209</v>
      </c>
      <c r="B1532" s="1" t="s">
        <v>466</v>
      </c>
      <c r="C1532">
        <v>28</v>
      </c>
      <c r="D1532" s="7">
        <v>82.58</v>
      </c>
      <c r="E1532">
        <v>6</v>
      </c>
      <c r="F1532" s="8">
        <v>34.409999999999997</v>
      </c>
      <c r="G1532" s="8">
        <v>963.48</v>
      </c>
      <c r="H1532" s="7">
        <v>2312.2399999999998</v>
      </c>
    </row>
    <row r="1533" spans="1:8" x14ac:dyDescent="0.25">
      <c r="A1533">
        <v>10210</v>
      </c>
      <c r="B1533" s="1" t="s">
        <v>395</v>
      </c>
      <c r="C1533">
        <v>25</v>
      </c>
      <c r="D1533" s="7">
        <v>98.48</v>
      </c>
      <c r="E1533">
        <v>6</v>
      </c>
      <c r="F1533" s="8">
        <v>59.32</v>
      </c>
      <c r="G1533" s="8">
        <v>1483</v>
      </c>
      <c r="H1533" s="7">
        <v>2462</v>
      </c>
    </row>
    <row r="1534" spans="1:8" x14ac:dyDescent="0.25">
      <c r="A1534">
        <v>10211</v>
      </c>
      <c r="B1534" s="1" t="s">
        <v>443</v>
      </c>
      <c r="C1534">
        <v>22</v>
      </c>
      <c r="D1534" s="7">
        <v>80.84</v>
      </c>
      <c r="E1534">
        <v>6</v>
      </c>
      <c r="F1534" s="8">
        <v>48.51</v>
      </c>
      <c r="G1534" s="8">
        <v>1067.22</v>
      </c>
      <c r="H1534" s="7">
        <v>1778.48</v>
      </c>
    </row>
    <row r="1535" spans="1:8" x14ac:dyDescent="0.25">
      <c r="A1535">
        <v>10212</v>
      </c>
      <c r="B1535" s="1" t="s">
        <v>468</v>
      </c>
      <c r="C1535">
        <v>38</v>
      </c>
      <c r="D1535" s="7">
        <v>105.77</v>
      </c>
      <c r="E1535">
        <v>6</v>
      </c>
      <c r="F1535" s="8">
        <v>58.48</v>
      </c>
      <c r="G1535" s="8">
        <v>2222.2399999999998</v>
      </c>
      <c r="H1535" s="7">
        <v>4019.26</v>
      </c>
    </row>
    <row r="1536" spans="1:8" x14ac:dyDescent="0.25">
      <c r="A1536">
        <v>10214</v>
      </c>
      <c r="B1536" s="1" t="s">
        <v>464</v>
      </c>
      <c r="C1536">
        <v>21</v>
      </c>
      <c r="D1536" s="7">
        <v>53.28</v>
      </c>
      <c r="E1536">
        <v>6</v>
      </c>
      <c r="F1536" s="8">
        <v>27.24</v>
      </c>
      <c r="G1536" s="8">
        <v>572.04</v>
      </c>
      <c r="H1536" s="7">
        <v>1118.8800000000001</v>
      </c>
    </row>
    <row r="1537" spans="1:8" x14ac:dyDescent="0.25">
      <c r="A1537">
        <v>10215</v>
      </c>
      <c r="B1537" s="1" t="s">
        <v>472</v>
      </c>
      <c r="C1537">
        <v>31</v>
      </c>
      <c r="D1537" s="7">
        <v>56.21</v>
      </c>
      <c r="E1537">
        <v>6</v>
      </c>
      <c r="F1537" s="8">
        <v>28.11</v>
      </c>
      <c r="G1537" s="8">
        <v>871.41</v>
      </c>
      <c r="H1537" s="7">
        <v>1742.51</v>
      </c>
    </row>
    <row r="1538" spans="1:8" x14ac:dyDescent="0.25">
      <c r="A1538">
        <v>10217</v>
      </c>
      <c r="B1538" s="1" t="s">
        <v>451</v>
      </c>
      <c r="C1538">
        <v>31</v>
      </c>
      <c r="D1538" s="7">
        <v>90.02</v>
      </c>
      <c r="E1538">
        <v>6</v>
      </c>
      <c r="F1538" s="8">
        <v>54.62</v>
      </c>
      <c r="G1538" s="8">
        <v>1693.22</v>
      </c>
      <c r="H1538" s="7">
        <v>2790.62</v>
      </c>
    </row>
    <row r="1539" spans="1:8" x14ac:dyDescent="0.25">
      <c r="A1539">
        <v>10220</v>
      </c>
      <c r="B1539" s="1" t="s">
        <v>402</v>
      </c>
      <c r="C1539">
        <v>20</v>
      </c>
      <c r="D1539" s="7">
        <v>49.71</v>
      </c>
      <c r="E1539">
        <v>6</v>
      </c>
      <c r="F1539" s="8">
        <v>35.42</v>
      </c>
      <c r="G1539" s="8">
        <v>708.4</v>
      </c>
      <c r="H1539" s="7">
        <v>994.2</v>
      </c>
    </row>
    <row r="1540" spans="1:8" x14ac:dyDescent="0.25">
      <c r="A1540">
        <v>10222</v>
      </c>
      <c r="B1540" s="1" t="s">
        <v>492</v>
      </c>
      <c r="C1540">
        <v>43</v>
      </c>
      <c r="D1540" s="7">
        <v>61.15</v>
      </c>
      <c r="E1540">
        <v>6</v>
      </c>
      <c r="F1540" s="8">
        <v>39.450000000000003</v>
      </c>
      <c r="G1540" s="8">
        <v>1696.35</v>
      </c>
      <c r="H1540" s="7">
        <v>2629.45</v>
      </c>
    </row>
    <row r="1541" spans="1:8" x14ac:dyDescent="0.25">
      <c r="A1541">
        <v>10223</v>
      </c>
      <c r="B1541" s="1" t="s">
        <v>432</v>
      </c>
      <c r="C1541">
        <v>38</v>
      </c>
      <c r="D1541" s="7">
        <v>60.94</v>
      </c>
      <c r="E1541">
        <v>6</v>
      </c>
      <c r="F1541" s="8">
        <v>38.85</v>
      </c>
      <c r="G1541" s="8">
        <v>1476.3</v>
      </c>
      <c r="H1541" s="7">
        <v>2315.7199999999998</v>
      </c>
    </row>
    <row r="1542" spans="1:8" x14ac:dyDescent="0.25">
      <c r="A1542">
        <v>10224</v>
      </c>
      <c r="B1542" s="1" t="s">
        <v>390</v>
      </c>
      <c r="C1542">
        <v>43</v>
      </c>
      <c r="D1542" s="7">
        <v>141.58000000000001</v>
      </c>
      <c r="E1542">
        <v>6</v>
      </c>
      <c r="F1542" s="8">
        <v>84.35</v>
      </c>
      <c r="G1542" s="8">
        <v>3627.05</v>
      </c>
      <c r="H1542" s="7">
        <v>6087.94</v>
      </c>
    </row>
    <row r="1543" spans="1:8" x14ac:dyDescent="0.25">
      <c r="A1543">
        <v>10225</v>
      </c>
      <c r="B1543" s="1" t="s">
        <v>473</v>
      </c>
      <c r="C1543">
        <v>21</v>
      </c>
      <c r="D1543" s="7">
        <v>100.19</v>
      </c>
      <c r="E1543">
        <v>6</v>
      </c>
      <c r="F1543" s="8">
        <v>56.43</v>
      </c>
      <c r="G1543" s="8">
        <v>1185.03</v>
      </c>
      <c r="H1543" s="7">
        <v>2103.9899999999998</v>
      </c>
    </row>
    <row r="1544" spans="1:8" x14ac:dyDescent="0.25">
      <c r="A1544">
        <v>10226</v>
      </c>
      <c r="B1544" s="1" t="s">
        <v>463</v>
      </c>
      <c r="C1544">
        <v>46</v>
      </c>
      <c r="D1544" s="7">
        <v>122.91</v>
      </c>
      <c r="E1544">
        <v>6</v>
      </c>
      <c r="F1544" s="8">
        <v>79.12</v>
      </c>
      <c r="G1544" s="8">
        <v>3639.52</v>
      </c>
      <c r="H1544" s="7">
        <v>5653.86</v>
      </c>
    </row>
    <row r="1545" spans="1:8" x14ac:dyDescent="0.25">
      <c r="A1545">
        <v>10227</v>
      </c>
      <c r="B1545" s="1" t="s">
        <v>465</v>
      </c>
      <c r="C1545">
        <v>42</v>
      </c>
      <c r="D1545" s="7">
        <v>27.22</v>
      </c>
      <c r="E1545">
        <v>6</v>
      </c>
      <c r="F1545" s="8">
        <v>10.62</v>
      </c>
      <c r="G1545" s="8">
        <v>446.04</v>
      </c>
      <c r="H1545" s="7">
        <v>1143.24</v>
      </c>
    </row>
    <row r="1546" spans="1:8" x14ac:dyDescent="0.25">
      <c r="A1546">
        <v>10228</v>
      </c>
      <c r="B1546" s="1" t="s">
        <v>426</v>
      </c>
      <c r="C1546">
        <v>33</v>
      </c>
      <c r="D1546" s="7">
        <v>84.73</v>
      </c>
      <c r="E1546">
        <v>6</v>
      </c>
      <c r="F1546" s="8">
        <v>39.93</v>
      </c>
      <c r="G1546" s="8">
        <v>1317.69</v>
      </c>
      <c r="H1546" s="7">
        <v>2796.09</v>
      </c>
    </row>
    <row r="1547" spans="1:8" x14ac:dyDescent="0.25">
      <c r="A1547">
        <v>10229</v>
      </c>
      <c r="B1547" s="1" t="s">
        <v>392</v>
      </c>
      <c r="C1547">
        <v>48</v>
      </c>
      <c r="D1547" s="7">
        <v>115.01</v>
      </c>
      <c r="E1547">
        <v>6</v>
      </c>
      <c r="F1547" s="8">
        <v>66.45</v>
      </c>
      <c r="G1547" s="8">
        <v>3189.6</v>
      </c>
      <c r="H1547" s="7">
        <v>5520.48</v>
      </c>
    </row>
    <row r="1548" spans="1:8" x14ac:dyDescent="0.25">
      <c r="A1548">
        <v>10230</v>
      </c>
      <c r="B1548" s="1" t="s">
        <v>469</v>
      </c>
      <c r="C1548">
        <v>36</v>
      </c>
      <c r="D1548" s="7">
        <v>47.4</v>
      </c>
      <c r="E1548">
        <v>6</v>
      </c>
      <c r="F1548" s="8">
        <v>25.43</v>
      </c>
      <c r="G1548" s="8">
        <v>915.48</v>
      </c>
      <c r="H1548" s="7">
        <v>1706.4</v>
      </c>
    </row>
    <row r="1549" spans="1:8" x14ac:dyDescent="0.25">
      <c r="A1549">
        <v>10232</v>
      </c>
      <c r="B1549" s="1" t="s">
        <v>448</v>
      </c>
      <c r="C1549">
        <v>22</v>
      </c>
      <c r="D1549" s="7">
        <v>133.86000000000001</v>
      </c>
      <c r="E1549">
        <v>6</v>
      </c>
      <c r="F1549" s="8">
        <v>68.290000000000006</v>
      </c>
      <c r="G1549" s="8">
        <v>1502.38</v>
      </c>
      <c r="H1549" s="7">
        <v>2944.92</v>
      </c>
    </row>
    <row r="1550" spans="1:8" x14ac:dyDescent="0.25">
      <c r="A1550">
        <v>10234</v>
      </c>
      <c r="B1550" s="1" t="s">
        <v>414</v>
      </c>
      <c r="C1550">
        <v>39</v>
      </c>
      <c r="D1550" s="7">
        <v>85.75</v>
      </c>
      <c r="E1550">
        <v>6</v>
      </c>
      <c r="F1550" s="8">
        <v>41.29</v>
      </c>
      <c r="G1550" s="8">
        <v>1610.31</v>
      </c>
      <c r="H1550" s="7">
        <v>3344.25</v>
      </c>
    </row>
    <row r="1551" spans="1:8" x14ac:dyDescent="0.25">
      <c r="A1551">
        <v>10235</v>
      </c>
      <c r="B1551" s="1" t="s">
        <v>422</v>
      </c>
      <c r="C1551">
        <v>34</v>
      </c>
      <c r="D1551" s="7">
        <v>66.73</v>
      </c>
      <c r="E1551">
        <v>6</v>
      </c>
      <c r="F1551" s="8">
        <v>35.770000000000003</v>
      </c>
      <c r="G1551" s="8">
        <v>1216.18</v>
      </c>
      <c r="H1551" s="7">
        <v>2268.8200000000002</v>
      </c>
    </row>
    <row r="1552" spans="1:8" x14ac:dyDescent="0.25">
      <c r="A1552">
        <v>10237</v>
      </c>
      <c r="B1552" s="1" t="s">
        <v>390</v>
      </c>
      <c r="C1552">
        <v>32</v>
      </c>
      <c r="D1552" s="7">
        <v>129.53</v>
      </c>
      <c r="E1552">
        <v>6</v>
      </c>
      <c r="F1552" s="8">
        <v>84.35</v>
      </c>
      <c r="G1552" s="8">
        <v>2699.2</v>
      </c>
      <c r="H1552" s="7">
        <v>4144.96</v>
      </c>
    </row>
    <row r="1553" spans="1:8" x14ac:dyDescent="0.25">
      <c r="A1553">
        <v>10238</v>
      </c>
      <c r="B1553" s="1" t="s">
        <v>480</v>
      </c>
      <c r="C1553">
        <v>41</v>
      </c>
      <c r="D1553" s="7">
        <v>68.349999999999994</v>
      </c>
      <c r="E1553">
        <v>6</v>
      </c>
      <c r="F1553" s="8">
        <v>31.36</v>
      </c>
      <c r="G1553" s="8">
        <v>1285.76</v>
      </c>
      <c r="H1553" s="7">
        <v>2802.35</v>
      </c>
    </row>
    <row r="1554" spans="1:8" x14ac:dyDescent="0.25">
      <c r="A1554">
        <v>10241</v>
      </c>
      <c r="B1554" s="1" t="s">
        <v>440</v>
      </c>
      <c r="C1554">
        <v>47</v>
      </c>
      <c r="D1554" s="7">
        <v>89.05</v>
      </c>
      <c r="E1554">
        <v>6</v>
      </c>
      <c r="F1554" s="8">
        <v>43.62</v>
      </c>
      <c r="G1554" s="8">
        <v>2050.14</v>
      </c>
      <c r="H1554" s="7">
        <v>4185.3500000000004</v>
      </c>
    </row>
    <row r="1555" spans="1:8" x14ac:dyDescent="0.25">
      <c r="A1555">
        <v>10244</v>
      </c>
      <c r="B1555" s="1" t="s">
        <v>389</v>
      </c>
      <c r="C1555">
        <v>20</v>
      </c>
      <c r="D1555" s="7">
        <v>48.52</v>
      </c>
      <c r="E1555">
        <v>6</v>
      </c>
      <c r="F1555" s="8">
        <v>29.65</v>
      </c>
      <c r="G1555" s="8">
        <v>593</v>
      </c>
      <c r="H1555" s="7">
        <v>970.4</v>
      </c>
    </row>
    <row r="1556" spans="1:8" x14ac:dyDescent="0.25">
      <c r="A1556">
        <v>10245</v>
      </c>
      <c r="B1556" s="1" t="s">
        <v>441</v>
      </c>
      <c r="C1556">
        <v>38</v>
      </c>
      <c r="D1556" s="7">
        <v>120.27</v>
      </c>
      <c r="E1556">
        <v>6</v>
      </c>
      <c r="F1556" s="8">
        <v>58.77</v>
      </c>
      <c r="G1556" s="8">
        <v>2233.2600000000002</v>
      </c>
      <c r="H1556" s="7">
        <v>4570.26</v>
      </c>
    </row>
    <row r="1557" spans="1:8" x14ac:dyDescent="0.25">
      <c r="A1557">
        <v>10246</v>
      </c>
      <c r="B1557" s="1" t="s">
        <v>400</v>
      </c>
      <c r="C1557">
        <v>49</v>
      </c>
      <c r="D1557" s="7">
        <v>34.65</v>
      </c>
      <c r="E1557">
        <v>6</v>
      </c>
      <c r="F1557" s="8">
        <v>19.45</v>
      </c>
      <c r="G1557" s="8">
        <v>953.05</v>
      </c>
      <c r="H1557" s="7">
        <v>1697.85</v>
      </c>
    </row>
    <row r="1558" spans="1:8" x14ac:dyDescent="0.25">
      <c r="A1558">
        <v>10247</v>
      </c>
      <c r="B1558" s="1" t="s">
        <v>402</v>
      </c>
      <c r="C1558">
        <v>40</v>
      </c>
      <c r="D1558" s="7">
        <v>58.41</v>
      </c>
      <c r="E1558">
        <v>6</v>
      </c>
      <c r="F1558" s="8">
        <v>35.42</v>
      </c>
      <c r="G1558" s="8">
        <v>1416.8</v>
      </c>
      <c r="H1558" s="7">
        <v>2336.4</v>
      </c>
    </row>
    <row r="1559" spans="1:8" x14ac:dyDescent="0.25">
      <c r="A1559">
        <v>10248</v>
      </c>
      <c r="B1559" s="1" t="s">
        <v>430</v>
      </c>
      <c r="C1559">
        <v>36</v>
      </c>
      <c r="D1559" s="7">
        <v>66</v>
      </c>
      <c r="E1559">
        <v>6</v>
      </c>
      <c r="F1559" s="8">
        <v>32.67</v>
      </c>
      <c r="G1559" s="8">
        <v>1176.1199999999999</v>
      </c>
      <c r="H1559" s="7">
        <v>2376</v>
      </c>
    </row>
    <row r="1560" spans="1:8" x14ac:dyDescent="0.25">
      <c r="A1560">
        <v>10250</v>
      </c>
      <c r="B1560" s="1" t="s">
        <v>471</v>
      </c>
      <c r="C1560">
        <v>31</v>
      </c>
      <c r="D1560" s="7">
        <v>95.2</v>
      </c>
      <c r="E1560">
        <v>6</v>
      </c>
      <c r="F1560" s="8">
        <v>42.68</v>
      </c>
      <c r="G1560" s="8">
        <v>1323.08</v>
      </c>
      <c r="H1560" s="7">
        <v>2951.2</v>
      </c>
    </row>
    <row r="1561" spans="1:8" x14ac:dyDescent="0.25">
      <c r="A1561">
        <v>10251</v>
      </c>
      <c r="B1561" s="1" t="s">
        <v>484</v>
      </c>
      <c r="C1561">
        <v>44</v>
      </c>
      <c r="D1561" s="7">
        <v>58.15</v>
      </c>
      <c r="E1561">
        <v>6</v>
      </c>
      <c r="F1561" s="8">
        <v>36.340000000000003</v>
      </c>
      <c r="G1561" s="8">
        <v>1598.96</v>
      </c>
      <c r="H1561" s="7">
        <v>2558.6</v>
      </c>
    </row>
    <row r="1562" spans="1:8" x14ac:dyDescent="0.25">
      <c r="A1562">
        <v>10252</v>
      </c>
      <c r="B1562" s="1" t="s">
        <v>423</v>
      </c>
      <c r="C1562">
        <v>36</v>
      </c>
      <c r="D1562" s="7">
        <v>36.21</v>
      </c>
      <c r="E1562">
        <v>6</v>
      </c>
      <c r="F1562" s="8">
        <v>16.09</v>
      </c>
      <c r="G1562" s="8">
        <v>579.24</v>
      </c>
      <c r="H1562" s="7">
        <v>1303.56</v>
      </c>
    </row>
    <row r="1563" spans="1:8" x14ac:dyDescent="0.25">
      <c r="A1563">
        <v>10253</v>
      </c>
      <c r="B1563" s="1" t="s">
        <v>434</v>
      </c>
      <c r="C1563">
        <v>40</v>
      </c>
      <c r="D1563" s="7">
        <v>145.63</v>
      </c>
      <c r="E1563">
        <v>6</v>
      </c>
      <c r="F1563" s="8">
        <v>91.44</v>
      </c>
      <c r="G1563" s="8">
        <v>3657.6</v>
      </c>
      <c r="H1563" s="7">
        <v>5825.2</v>
      </c>
    </row>
    <row r="1564" spans="1:8" x14ac:dyDescent="0.25">
      <c r="A1564">
        <v>10254</v>
      </c>
      <c r="B1564" s="1" t="s">
        <v>425</v>
      </c>
      <c r="C1564">
        <v>34</v>
      </c>
      <c r="D1564" s="7">
        <v>80.989999999999995</v>
      </c>
      <c r="E1564">
        <v>6</v>
      </c>
      <c r="F1564" s="8">
        <v>48.77</v>
      </c>
      <c r="G1564" s="8">
        <v>1658.18</v>
      </c>
      <c r="H1564" s="7">
        <v>2753.66</v>
      </c>
    </row>
    <row r="1565" spans="1:8" x14ac:dyDescent="0.25">
      <c r="A1565">
        <v>10258</v>
      </c>
      <c r="B1565" s="1" t="s">
        <v>398</v>
      </c>
      <c r="C1565">
        <v>32</v>
      </c>
      <c r="D1565" s="7">
        <v>177.87</v>
      </c>
      <c r="E1565">
        <v>6</v>
      </c>
      <c r="F1565" s="8">
        <v>115.72</v>
      </c>
      <c r="G1565" s="8">
        <v>3703.04</v>
      </c>
      <c r="H1565" s="7">
        <v>5691.84</v>
      </c>
    </row>
    <row r="1566" spans="1:8" x14ac:dyDescent="0.25">
      <c r="A1566">
        <v>10259</v>
      </c>
      <c r="B1566" s="1" t="s">
        <v>478</v>
      </c>
      <c r="C1566">
        <v>40</v>
      </c>
      <c r="D1566" s="7">
        <v>45.99</v>
      </c>
      <c r="E1566">
        <v>6</v>
      </c>
      <c r="F1566" s="8">
        <v>28.13</v>
      </c>
      <c r="G1566" s="8">
        <v>1125.2</v>
      </c>
      <c r="H1566" s="7">
        <v>1839.6</v>
      </c>
    </row>
    <row r="1567" spans="1:8" x14ac:dyDescent="0.25">
      <c r="A1567">
        <v>10260</v>
      </c>
      <c r="B1567" s="1" t="s">
        <v>391</v>
      </c>
      <c r="C1567">
        <v>30</v>
      </c>
      <c r="D1567" s="7">
        <v>140.5</v>
      </c>
      <c r="E1567">
        <v>6</v>
      </c>
      <c r="F1567" s="8">
        <v>61.94</v>
      </c>
      <c r="G1567" s="8">
        <v>1858.2</v>
      </c>
      <c r="H1567" s="7">
        <v>4215</v>
      </c>
    </row>
    <row r="1568" spans="1:8" x14ac:dyDescent="0.25">
      <c r="A1568">
        <v>10261</v>
      </c>
      <c r="B1568" s="1" t="s">
        <v>403</v>
      </c>
      <c r="C1568">
        <v>50</v>
      </c>
      <c r="D1568" s="7">
        <v>88.39</v>
      </c>
      <c r="E1568">
        <v>6</v>
      </c>
      <c r="F1568" s="8">
        <v>45.68</v>
      </c>
      <c r="G1568" s="8">
        <v>2284</v>
      </c>
      <c r="H1568" s="7">
        <v>4419.5</v>
      </c>
    </row>
    <row r="1569" spans="1:8" x14ac:dyDescent="0.25">
      <c r="A1569">
        <v>10262</v>
      </c>
      <c r="B1569" s="1" t="s">
        <v>415</v>
      </c>
      <c r="C1569">
        <v>33</v>
      </c>
      <c r="D1569" s="7">
        <v>81.77</v>
      </c>
      <c r="E1569">
        <v>6</v>
      </c>
      <c r="F1569" s="8">
        <v>30.92</v>
      </c>
      <c r="G1569" s="8">
        <v>1020.36</v>
      </c>
      <c r="H1569" s="7">
        <v>2698.41</v>
      </c>
    </row>
    <row r="1570" spans="1:8" x14ac:dyDescent="0.25">
      <c r="A1570">
        <v>10263</v>
      </c>
      <c r="B1570" s="1" t="s">
        <v>484</v>
      </c>
      <c r="C1570">
        <v>34</v>
      </c>
      <c r="D1570" s="7">
        <v>50.27</v>
      </c>
      <c r="E1570">
        <v>6</v>
      </c>
      <c r="F1570" s="8">
        <v>36.340000000000003</v>
      </c>
      <c r="G1570" s="8">
        <v>1235.56</v>
      </c>
      <c r="H1570" s="7">
        <v>1709.18</v>
      </c>
    </row>
    <row r="1571" spans="1:8" x14ac:dyDescent="0.25">
      <c r="A1571">
        <v>10264</v>
      </c>
      <c r="B1571" s="1" t="s">
        <v>482</v>
      </c>
      <c r="C1571">
        <v>37</v>
      </c>
      <c r="D1571" s="7">
        <v>61.64</v>
      </c>
      <c r="E1571">
        <v>6</v>
      </c>
      <c r="F1571" s="8">
        <v>22.16</v>
      </c>
      <c r="G1571" s="8">
        <v>819.92</v>
      </c>
      <c r="H1571" s="7">
        <v>2280.6799999999998</v>
      </c>
    </row>
    <row r="1572" spans="1:8" x14ac:dyDescent="0.25">
      <c r="A1572">
        <v>10266</v>
      </c>
      <c r="B1572" s="1" t="s">
        <v>459</v>
      </c>
      <c r="C1572">
        <v>21</v>
      </c>
      <c r="D1572" s="7">
        <v>131.63</v>
      </c>
      <c r="E1572">
        <v>6</v>
      </c>
      <c r="F1572" s="8">
        <v>58.03</v>
      </c>
      <c r="G1572" s="8">
        <v>1218.6300000000001</v>
      </c>
      <c r="H1572" s="7">
        <v>2764.23</v>
      </c>
    </row>
    <row r="1573" spans="1:8" x14ac:dyDescent="0.25">
      <c r="A1573">
        <v>10267</v>
      </c>
      <c r="B1573" s="1" t="s">
        <v>493</v>
      </c>
      <c r="C1573">
        <v>43</v>
      </c>
      <c r="D1573" s="7">
        <v>98.51</v>
      </c>
      <c r="E1573">
        <v>6</v>
      </c>
      <c r="F1573" s="8">
        <v>44.97</v>
      </c>
      <c r="G1573" s="8">
        <v>1933.71</v>
      </c>
      <c r="H1573" s="7">
        <v>4235.93</v>
      </c>
    </row>
    <row r="1574" spans="1:8" x14ac:dyDescent="0.25">
      <c r="A1574">
        <v>10268</v>
      </c>
      <c r="B1574" s="1" t="s">
        <v>465</v>
      </c>
      <c r="C1574">
        <v>33</v>
      </c>
      <c r="D1574" s="7">
        <v>31.86</v>
      </c>
      <c r="E1574">
        <v>6</v>
      </c>
      <c r="F1574" s="8">
        <v>10.62</v>
      </c>
      <c r="G1574" s="8">
        <v>350.46</v>
      </c>
      <c r="H1574" s="7">
        <v>1051.3800000000001</v>
      </c>
    </row>
    <row r="1575" spans="1:8" x14ac:dyDescent="0.25">
      <c r="A1575">
        <v>10270</v>
      </c>
      <c r="B1575" s="1" t="s">
        <v>441</v>
      </c>
      <c r="C1575">
        <v>28</v>
      </c>
      <c r="D1575" s="7">
        <v>135.30000000000001</v>
      </c>
      <c r="E1575">
        <v>6</v>
      </c>
      <c r="F1575" s="8">
        <v>58.77</v>
      </c>
      <c r="G1575" s="8">
        <v>1645.56</v>
      </c>
      <c r="H1575" s="7">
        <v>3788.4</v>
      </c>
    </row>
    <row r="1576" spans="1:8" x14ac:dyDescent="0.25">
      <c r="A1576">
        <v>10271</v>
      </c>
      <c r="B1576" s="1" t="s">
        <v>400</v>
      </c>
      <c r="C1576">
        <v>38</v>
      </c>
      <c r="D1576" s="7">
        <v>28.64</v>
      </c>
      <c r="E1576">
        <v>6</v>
      </c>
      <c r="F1576" s="8">
        <v>19.45</v>
      </c>
      <c r="G1576" s="8">
        <v>739.1</v>
      </c>
      <c r="H1576" s="7">
        <v>1088.32</v>
      </c>
    </row>
    <row r="1577" spans="1:8" x14ac:dyDescent="0.25">
      <c r="A1577">
        <v>10272</v>
      </c>
      <c r="B1577" s="1" t="s">
        <v>402</v>
      </c>
      <c r="C1577">
        <v>45</v>
      </c>
      <c r="D1577" s="7">
        <v>56.55</v>
      </c>
      <c r="E1577">
        <v>6</v>
      </c>
      <c r="F1577" s="8">
        <v>35.42</v>
      </c>
      <c r="G1577" s="8">
        <v>1593.9</v>
      </c>
      <c r="H1577" s="7">
        <v>2544.75</v>
      </c>
    </row>
    <row r="1578" spans="1:8" x14ac:dyDescent="0.25">
      <c r="A1578">
        <v>10273</v>
      </c>
      <c r="B1578" s="1" t="s">
        <v>420</v>
      </c>
      <c r="C1578">
        <v>27</v>
      </c>
      <c r="D1578" s="7">
        <v>84.08</v>
      </c>
      <c r="E1578">
        <v>6</v>
      </c>
      <c r="F1578" s="8">
        <v>41.6</v>
      </c>
      <c r="G1578" s="8">
        <v>1123.2</v>
      </c>
      <c r="H1578" s="7">
        <v>2270.16</v>
      </c>
    </row>
    <row r="1579" spans="1:8" x14ac:dyDescent="0.25">
      <c r="A1579">
        <v>10275</v>
      </c>
      <c r="B1579" s="1" t="s">
        <v>432</v>
      </c>
      <c r="C1579">
        <v>30</v>
      </c>
      <c r="D1579" s="7">
        <v>61.7</v>
      </c>
      <c r="E1579">
        <v>6</v>
      </c>
      <c r="F1579" s="8">
        <v>38.85</v>
      </c>
      <c r="G1579" s="8">
        <v>1165.5</v>
      </c>
      <c r="H1579" s="7">
        <v>1851</v>
      </c>
    </row>
    <row r="1580" spans="1:8" x14ac:dyDescent="0.25">
      <c r="A1580">
        <v>10276</v>
      </c>
      <c r="B1580" s="1" t="s">
        <v>480</v>
      </c>
      <c r="C1580">
        <v>38</v>
      </c>
      <c r="D1580" s="7">
        <v>78</v>
      </c>
      <c r="E1580">
        <v>6</v>
      </c>
      <c r="F1580" s="8">
        <v>31.36</v>
      </c>
      <c r="G1580" s="8">
        <v>1191.68</v>
      </c>
      <c r="H1580" s="7">
        <v>2964</v>
      </c>
    </row>
    <row r="1581" spans="1:8" x14ac:dyDescent="0.25">
      <c r="A1581">
        <v>10278</v>
      </c>
      <c r="B1581" s="1" t="s">
        <v>459</v>
      </c>
      <c r="C1581">
        <v>34</v>
      </c>
      <c r="D1581" s="7">
        <v>114.65</v>
      </c>
      <c r="E1581">
        <v>6</v>
      </c>
      <c r="F1581" s="8">
        <v>58.03</v>
      </c>
      <c r="G1581" s="8">
        <v>1973.02</v>
      </c>
      <c r="H1581" s="7">
        <v>3898.1</v>
      </c>
    </row>
    <row r="1582" spans="1:8" x14ac:dyDescent="0.25">
      <c r="A1582">
        <v>10279</v>
      </c>
      <c r="B1582" s="1" t="s">
        <v>493</v>
      </c>
      <c r="C1582">
        <v>48</v>
      </c>
      <c r="D1582" s="7">
        <v>95.3</v>
      </c>
      <c r="E1582">
        <v>6</v>
      </c>
      <c r="F1582" s="8">
        <v>44.97</v>
      </c>
      <c r="G1582" s="8">
        <v>2158.56</v>
      </c>
      <c r="H1582" s="7">
        <v>4574.3999999999996</v>
      </c>
    </row>
    <row r="1583" spans="1:8" x14ac:dyDescent="0.25">
      <c r="A1583">
        <v>10280</v>
      </c>
      <c r="B1583" s="1" t="s">
        <v>426</v>
      </c>
      <c r="C1583">
        <v>21</v>
      </c>
      <c r="D1583" s="7">
        <v>79.86</v>
      </c>
      <c r="E1583">
        <v>6</v>
      </c>
      <c r="F1583" s="8">
        <v>39.93</v>
      </c>
      <c r="G1583" s="8">
        <v>838.53</v>
      </c>
      <c r="H1583" s="7">
        <v>1677.06</v>
      </c>
    </row>
    <row r="1584" spans="1:8" x14ac:dyDescent="0.25">
      <c r="A1584">
        <v>10281</v>
      </c>
      <c r="B1584" s="1" t="s">
        <v>392</v>
      </c>
      <c r="C1584">
        <v>25</v>
      </c>
      <c r="D1584" s="7">
        <v>112.46</v>
      </c>
      <c r="E1584">
        <v>6</v>
      </c>
      <c r="F1584" s="8">
        <v>66.45</v>
      </c>
      <c r="G1584" s="8">
        <v>1661.25</v>
      </c>
      <c r="H1584" s="7">
        <v>2811.5</v>
      </c>
    </row>
    <row r="1585" spans="1:8" x14ac:dyDescent="0.25">
      <c r="A1585">
        <v>10282</v>
      </c>
      <c r="B1585" s="1" t="s">
        <v>391</v>
      </c>
      <c r="C1585">
        <v>27</v>
      </c>
      <c r="D1585" s="7">
        <v>142.02000000000001</v>
      </c>
      <c r="E1585">
        <v>6</v>
      </c>
      <c r="F1585" s="8">
        <v>61.94</v>
      </c>
      <c r="G1585" s="8">
        <v>1672.38</v>
      </c>
      <c r="H1585" s="7">
        <v>3834.54</v>
      </c>
    </row>
    <row r="1586" spans="1:8" x14ac:dyDescent="0.25">
      <c r="A1586">
        <v>10283</v>
      </c>
      <c r="B1586" s="1" t="s">
        <v>470</v>
      </c>
      <c r="C1586">
        <v>25</v>
      </c>
      <c r="D1586" s="7">
        <v>130.56</v>
      </c>
      <c r="E1586">
        <v>6</v>
      </c>
      <c r="F1586" s="8">
        <v>50.32</v>
      </c>
      <c r="G1586" s="8">
        <v>1258</v>
      </c>
      <c r="H1586" s="7">
        <v>3264</v>
      </c>
    </row>
    <row r="1587" spans="1:8" x14ac:dyDescent="0.25">
      <c r="A1587">
        <v>10284</v>
      </c>
      <c r="B1587" s="1" t="s">
        <v>489</v>
      </c>
      <c r="C1587">
        <v>24</v>
      </c>
      <c r="D1587" s="7">
        <v>87.69</v>
      </c>
      <c r="E1587">
        <v>6</v>
      </c>
      <c r="F1587" s="8">
        <v>40.19</v>
      </c>
      <c r="G1587" s="8">
        <v>964.56</v>
      </c>
      <c r="H1587" s="7">
        <v>2104.56</v>
      </c>
    </row>
    <row r="1588" spans="1:8" x14ac:dyDescent="0.25">
      <c r="A1588">
        <v>10285</v>
      </c>
      <c r="B1588" s="1" t="s">
        <v>439</v>
      </c>
      <c r="C1588">
        <v>36</v>
      </c>
      <c r="D1588" s="7">
        <v>95.7</v>
      </c>
      <c r="E1588">
        <v>6</v>
      </c>
      <c r="F1588" s="8">
        <v>46.89</v>
      </c>
      <c r="G1588" s="8">
        <v>1688.04</v>
      </c>
      <c r="H1588" s="7">
        <v>3445.2</v>
      </c>
    </row>
    <row r="1589" spans="1:8" x14ac:dyDescent="0.25">
      <c r="A1589">
        <v>10287</v>
      </c>
      <c r="B1589" s="1" t="s">
        <v>418</v>
      </c>
      <c r="C1589">
        <v>36</v>
      </c>
      <c r="D1589" s="7">
        <v>31.34</v>
      </c>
      <c r="E1589">
        <v>6</v>
      </c>
      <c r="F1589" s="8">
        <v>21.52</v>
      </c>
      <c r="G1589" s="8">
        <v>774.72</v>
      </c>
      <c r="H1589" s="7">
        <v>1128.24</v>
      </c>
    </row>
    <row r="1590" spans="1:8" x14ac:dyDescent="0.25">
      <c r="A1590">
        <v>10288</v>
      </c>
      <c r="B1590" s="1" t="s">
        <v>425</v>
      </c>
      <c r="C1590">
        <v>35</v>
      </c>
      <c r="D1590" s="7">
        <v>90.19</v>
      </c>
      <c r="E1590">
        <v>6</v>
      </c>
      <c r="F1590" s="8">
        <v>48.77</v>
      </c>
      <c r="G1590" s="8">
        <v>1706.95</v>
      </c>
      <c r="H1590" s="7">
        <v>3156.65</v>
      </c>
    </row>
    <row r="1591" spans="1:8" x14ac:dyDescent="0.25">
      <c r="A1591">
        <v>10291</v>
      </c>
      <c r="B1591" s="1" t="s">
        <v>451</v>
      </c>
      <c r="C1591">
        <v>28</v>
      </c>
      <c r="D1591" s="7">
        <v>86.99</v>
      </c>
      <c r="E1591">
        <v>6</v>
      </c>
      <c r="F1591" s="8">
        <v>54.62</v>
      </c>
      <c r="G1591" s="8">
        <v>1529.36</v>
      </c>
      <c r="H1591" s="7">
        <v>2435.7199999999998</v>
      </c>
    </row>
    <row r="1592" spans="1:8" x14ac:dyDescent="0.25">
      <c r="A1592">
        <v>10292</v>
      </c>
      <c r="B1592" s="1" t="s">
        <v>428</v>
      </c>
      <c r="C1592">
        <v>41</v>
      </c>
      <c r="D1592" s="7">
        <v>113.44</v>
      </c>
      <c r="E1592">
        <v>6</v>
      </c>
      <c r="F1592" s="8">
        <v>47.46</v>
      </c>
      <c r="G1592" s="8">
        <v>1945.86</v>
      </c>
      <c r="H1592" s="7">
        <v>4651.04</v>
      </c>
    </row>
    <row r="1593" spans="1:8" x14ac:dyDescent="0.25">
      <c r="A1593">
        <v>10293</v>
      </c>
      <c r="B1593" s="1" t="s">
        <v>437</v>
      </c>
      <c r="C1593">
        <v>22</v>
      </c>
      <c r="D1593" s="7">
        <v>91.76</v>
      </c>
      <c r="E1593">
        <v>6</v>
      </c>
      <c r="F1593" s="8">
        <v>33.28</v>
      </c>
      <c r="G1593" s="8">
        <v>732.16</v>
      </c>
      <c r="H1593" s="7">
        <v>2018.72</v>
      </c>
    </row>
    <row r="1594" spans="1:8" x14ac:dyDescent="0.25">
      <c r="A1594">
        <v>10296</v>
      </c>
      <c r="B1594" s="1" t="s">
        <v>488</v>
      </c>
      <c r="C1594">
        <v>32</v>
      </c>
      <c r="D1594" s="7">
        <v>63.46</v>
      </c>
      <c r="E1594">
        <v>6</v>
      </c>
      <c r="F1594" s="8">
        <v>38.9</v>
      </c>
      <c r="G1594" s="8">
        <v>1244.8</v>
      </c>
      <c r="H1594" s="7">
        <v>2030.72</v>
      </c>
    </row>
    <row r="1595" spans="1:8" x14ac:dyDescent="0.25">
      <c r="A1595">
        <v>10297</v>
      </c>
      <c r="B1595" s="1" t="s">
        <v>471</v>
      </c>
      <c r="C1595">
        <v>32</v>
      </c>
      <c r="D1595" s="7">
        <v>107.23</v>
      </c>
      <c r="E1595">
        <v>6</v>
      </c>
      <c r="F1595" s="8">
        <v>42.68</v>
      </c>
      <c r="G1595" s="8">
        <v>1365.76</v>
      </c>
      <c r="H1595" s="7">
        <v>3431.36</v>
      </c>
    </row>
    <row r="1596" spans="1:8" x14ac:dyDescent="0.25">
      <c r="A1596">
        <v>10299</v>
      </c>
      <c r="B1596" s="1" t="s">
        <v>482</v>
      </c>
      <c r="C1596">
        <v>33</v>
      </c>
      <c r="D1596" s="7">
        <v>58.87</v>
      </c>
      <c r="E1596">
        <v>6</v>
      </c>
      <c r="F1596" s="8">
        <v>22.16</v>
      </c>
      <c r="G1596" s="8">
        <v>731.28</v>
      </c>
      <c r="H1596" s="7">
        <v>1942.71</v>
      </c>
    </row>
    <row r="1597" spans="1:8" x14ac:dyDescent="0.25">
      <c r="A1597">
        <v>10300</v>
      </c>
      <c r="B1597" s="1" t="s">
        <v>495</v>
      </c>
      <c r="C1597">
        <v>22</v>
      </c>
      <c r="D1597" s="7">
        <v>76.61</v>
      </c>
      <c r="E1597">
        <v>6</v>
      </c>
      <c r="F1597" s="8">
        <v>47.88</v>
      </c>
      <c r="G1597" s="8">
        <v>1053.3599999999999</v>
      </c>
      <c r="H1597" s="7">
        <v>1685.42</v>
      </c>
    </row>
    <row r="1598" spans="1:8" x14ac:dyDescent="0.25">
      <c r="A1598">
        <v>10301</v>
      </c>
      <c r="B1598" s="1" t="s">
        <v>463</v>
      </c>
      <c r="C1598">
        <v>39</v>
      </c>
      <c r="D1598" s="7">
        <v>137.04</v>
      </c>
      <c r="E1598">
        <v>6</v>
      </c>
      <c r="F1598" s="8">
        <v>79.12</v>
      </c>
      <c r="G1598" s="8">
        <v>3085.68</v>
      </c>
      <c r="H1598" s="7">
        <v>5344.56</v>
      </c>
    </row>
    <row r="1599" spans="1:8" x14ac:dyDescent="0.25">
      <c r="A1599">
        <v>10302</v>
      </c>
      <c r="B1599" s="1" t="s">
        <v>485</v>
      </c>
      <c r="C1599">
        <v>48</v>
      </c>
      <c r="D1599" s="7">
        <v>74.48</v>
      </c>
      <c r="E1599">
        <v>6</v>
      </c>
      <c r="F1599" s="8">
        <v>35.1</v>
      </c>
      <c r="G1599" s="8">
        <v>1684.8</v>
      </c>
      <c r="H1599" s="7">
        <v>3575.04</v>
      </c>
    </row>
    <row r="1600" spans="1:8" x14ac:dyDescent="0.25">
      <c r="A1600">
        <v>10304</v>
      </c>
      <c r="B1600" s="1" t="s">
        <v>398</v>
      </c>
      <c r="C1600">
        <v>47</v>
      </c>
      <c r="D1600" s="7">
        <v>201.44</v>
      </c>
      <c r="E1600">
        <v>6</v>
      </c>
      <c r="F1600" s="8">
        <v>115.72</v>
      </c>
      <c r="G1600" s="8">
        <v>5438.84</v>
      </c>
      <c r="H1600" s="7">
        <v>9467.68</v>
      </c>
    </row>
    <row r="1601" spans="1:8" x14ac:dyDescent="0.25">
      <c r="A1601">
        <v>10305</v>
      </c>
      <c r="B1601" s="1" t="s">
        <v>400</v>
      </c>
      <c r="C1601">
        <v>48</v>
      </c>
      <c r="D1601" s="7">
        <v>30.76</v>
      </c>
      <c r="E1601">
        <v>6</v>
      </c>
      <c r="F1601" s="8">
        <v>19.45</v>
      </c>
      <c r="G1601" s="8">
        <v>933.6</v>
      </c>
      <c r="H1601" s="7">
        <v>1476.48</v>
      </c>
    </row>
    <row r="1602" spans="1:8" x14ac:dyDescent="0.25">
      <c r="A1602">
        <v>10306</v>
      </c>
      <c r="B1602" s="1" t="s">
        <v>475</v>
      </c>
      <c r="C1602">
        <v>35</v>
      </c>
      <c r="D1602" s="7">
        <v>48.05</v>
      </c>
      <c r="E1602">
        <v>6</v>
      </c>
      <c r="F1602" s="8">
        <v>21.3</v>
      </c>
      <c r="G1602" s="8">
        <v>745.5</v>
      </c>
      <c r="H1602" s="7">
        <v>1681.75</v>
      </c>
    </row>
    <row r="1603" spans="1:8" x14ac:dyDescent="0.25">
      <c r="A1603">
        <v>10307</v>
      </c>
      <c r="B1603" s="1" t="s">
        <v>414</v>
      </c>
      <c r="C1603">
        <v>48</v>
      </c>
      <c r="D1603" s="7">
        <v>92.11</v>
      </c>
      <c r="E1603">
        <v>6</v>
      </c>
      <c r="F1603" s="8">
        <v>41.29</v>
      </c>
      <c r="G1603" s="8">
        <v>1981.92</v>
      </c>
      <c r="H1603" s="7">
        <v>4421.28</v>
      </c>
    </row>
    <row r="1604" spans="1:8" x14ac:dyDescent="0.25">
      <c r="A1604">
        <v>10308</v>
      </c>
      <c r="B1604" s="1" t="s">
        <v>395</v>
      </c>
      <c r="C1604">
        <v>31</v>
      </c>
      <c r="D1604" s="7">
        <v>100.85</v>
      </c>
      <c r="E1604">
        <v>6</v>
      </c>
      <c r="F1604" s="8">
        <v>59.32</v>
      </c>
      <c r="G1604" s="8">
        <v>1838.92</v>
      </c>
      <c r="H1604" s="7">
        <v>3126.35</v>
      </c>
    </row>
    <row r="1605" spans="1:8" x14ac:dyDescent="0.25">
      <c r="A1605">
        <v>10309</v>
      </c>
      <c r="B1605" s="1" t="s">
        <v>406</v>
      </c>
      <c r="C1605">
        <v>21</v>
      </c>
      <c r="D1605" s="7">
        <v>96.92</v>
      </c>
      <c r="E1605">
        <v>6</v>
      </c>
      <c r="F1605" s="8">
        <v>51.84</v>
      </c>
      <c r="G1605" s="8">
        <v>1088.6400000000001</v>
      </c>
      <c r="H1605" s="7">
        <v>2035.32</v>
      </c>
    </row>
    <row r="1606" spans="1:8" x14ac:dyDescent="0.25">
      <c r="A1606">
        <v>10310</v>
      </c>
      <c r="B1606" s="1" t="s">
        <v>476</v>
      </c>
      <c r="C1606">
        <v>20</v>
      </c>
      <c r="D1606" s="7">
        <v>66.989999999999995</v>
      </c>
      <c r="E1606">
        <v>6</v>
      </c>
      <c r="F1606" s="8">
        <v>23.1</v>
      </c>
      <c r="G1606" s="8">
        <v>462</v>
      </c>
      <c r="H1606" s="7">
        <v>1339.8</v>
      </c>
    </row>
    <row r="1607" spans="1:8" x14ac:dyDescent="0.25">
      <c r="A1607">
        <v>10311</v>
      </c>
      <c r="B1607" s="1" t="s">
        <v>460</v>
      </c>
      <c r="C1607">
        <v>26</v>
      </c>
      <c r="D1607" s="7">
        <v>70.55</v>
      </c>
      <c r="E1607">
        <v>6</v>
      </c>
      <c r="F1607" s="8">
        <v>24.25</v>
      </c>
      <c r="G1607" s="8">
        <v>630.5</v>
      </c>
      <c r="H1607" s="7">
        <v>1834.3</v>
      </c>
    </row>
    <row r="1608" spans="1:8" x14ac:dyDescent="0.25">
      <c r="A1608">
        <v>10312</v>
      </c>
      <c r="B1608" s="1" t="s">
        <v>472</v>
      </c>
      <c r="C1608">
        <v>35</v>
      </c>
      <c r="D1608" s="7">
        <v>54.34</v>
      </c>
      <c r="E1608">
        <v>6</v>
      </c>
      <c r="F1608" s="8">
        <v>28.11</v>
      </c>
      <c r="G1608" s="8">
        <v>983.85</v>
      </c>
      <c r="H1608" s="7">
        <v>1901.9</v>
      </c>
    </row>
    <row r="1609" spans="1:8" x14ac:dyDescent="0.25">
      <c r="A1609">
        <v>10313</v>
      </c>
      <c r="B1609" s="1" t="s">
        <v>436</v>
      </c>
      <c r="C1609">
        <v>27</v>
      </c>
      <c r="D1609" s="7">
        <v>96.31</v>
      </c>
      <c r="E1609">
        <v>6</v>
      </c>
      <c r="F1609" s="8">
        <v>42.38</v>
      </c>
      <c r="G1609" s="8">
        <v>1144.26</v>
      </c>
      <c r="H1609" s="7">
        <v>2600.37</v>
      </c>
    </row>
    <row r="1610" spans="1:8" x14ac:dyDescent="0.25">
      <c r="A1610">
        <v>10314</v>
      </c>
      <c r="B1610" s="1" t="s">
        <v>391</v>
      </c>
      <c r="C1610">
        <v>46</v>
      </c>
      <c r="D1610" s="7">
        <v>125.4</v>
      </c>
      <c r="E1610">
        <v>6</v>
      </c>
      <c r="F1610" s="8">
        <v>61.94</v>
      </c>
      <c r="G1610" s="8">
        <v>2849.24</v>
      </c>
      <c r="H1610" s="7">
        <v>5768.4</v>
      </c>
    </row>
    <row r="1611" spans="1:8" x14ac:dyDescent="0.25">
      <c r="A1611">
        <v>10315</v>
      </c>
      <c r="B1611" s="1" t="s">
        <v>457</v>
      </c>
      <c r="C1611">
        <v>35</v>
      </c>
      <c r="D1611" s="7">
        <v>111.83</v>
      </c>
      <c r="E1611">
        <v>6</v>
      </c>
      <c r="F1611" s="8">
        <v>40.549999999999997</v>
      </c>
      <c r="G1611" s="8">
        <v>1419.25</v>
      </c>
      <c r="H1611" s="7">
        <v>3914.05</v>
      </c>
    </row>
    <row r="1612" spans="1:8" x14ac:dyDescent="0.25">
      <c r="A1612">
        <v>10316</v>
      </c>
      <c r="B1612" s="1" t="s">
        <v>415</v>
      </c>
      <c r="C1612">
        <v>23</v>
      </c>
      <c r="D1612" s="7">
        <v>85.76</v>
      </c>
      <c r="E1612">
        <v>6</v>
      </c>
      <c r="F1612" s="8">
        <v>30.92</v>
      </c>
      <c r="G1612" s="8">
        <v>711.16</v>
      </c>
      <c r="H1612" s="7">
        <v>1972.48</v>
      </c>
    </row>
    <row r="1613" spans="1:8" x14ac:dyDescent="0.25">
      <c r="A1613">
        <v>10318</v>
      </c>
      <c r="B1613" s="1" t="s">
        <v>432</v>
      </c>
      <c r="C1613">
        <v>26</v>
      </c>
      <c r="D1613" s="7">
        <v>60.94</v>
      </c>
      <c r="E1613">
        <v>6</v>
      </c>
      <c r="F1613" s="8">
        <v>38.85</v>
      </c>
      <c r="G1613" s="8">
        <v>1010.1</v>
      </c>
      <c r="H1613" s="7">
        <v>1584.44</v>
      </c>
    </row>
    <row r="1614" spans="1:8" x14ac:dyDescent="0.25">
      <c r="A1614">
        <v>10319</v>
      </c>
      <c r="B1614" s="1" t="s">
        <v>407</v>
      </c>
      <c r="C1614">
        <v>45</v>
      </c>
      <c r="D1614" s="7">
        <v>79.73</v>
      </c>
      <c r="E1614">
        <v>6</v>
      </c>
      <c r="F1614" s="8">
        <v>47.19</v>
      </c>
      <c r="G1614" s="8">
        <v>2123.5500000000002</v>
      </c>
      <c r="H1614" s="7">
        <v>3587.85</v>
      </c>
    </row>
    <row r="1615" spans="1:8" x14ac:dyDescent="0.25">
      <c r="A1615">
        <v>10321</v>
      </c>
      <c r="B1615" s="1" t="s">
        <v>468</v>
      </c>
      <c r="C1615">
        <v>44</v>
      </c>
      <c r="D1615" s="7">
        <v>120.71</v>
      </c>
      <c r="E1615">
        <v>6</v>
      </c>
      <c r="F1615" s="8">
        <v>58.48</v>
      </c>
      <c r="G1615" s="8">
        <v>2573.12</v>
      </c>
      <c r="H1615" s="7">
        <v>5311.24</v>
      </c>
    </row>
    <row r="1616" spans="1:8" x14ac:dyDescent="0.25">
      <c r="A1616">
        <v>10322</v>
      </c>
      <c r="B1616" s="1" t="s">
        <v>450</v>
      </c>
      <c r="C1616">
        <v>50</v>
      </c>
      <c r="D1616" s="7">
        <v>120.77</v>
      </c>
      <c r="E1616">
        <v>6</v>
      </c>
      <c r="F1616" s="8">
        <v>68.650000000000006</v>
      </c>
      <c r="G1616" s="8">
        <v>3432.5</v>
      </c>
      <c r="H1616" s="7">
        <v>6038.5</v>
      </c>
    </row>
    <row r="1617" spans="1:8" x14ac:dyDescent="0.25">
      <c r="A1617">
        <v>10324</v>
      </c>
      <c r="B1617" s="1" t="s">
        <v>454</v>
      </c>
      <c r="C1617">
        <v>38</v>
      </c>
      <c r="D1617" s="7">
        <v>49.81</v>
      </c>
      <c r="E1617">
        <v>6</v>
      </c>
      <c r="F1617" s="8">
        <v>27.17</v>
      </c>
      <c r="G1617" s="8">
        <v>1032.46</v>
      </c>
      <c r="H1617" s="7">
        <v>1892.78</v>
      </c>
    </row>
    <row r="1618" spans="1:8" x14ac:dyDescent="0.25">
      <c r="A1618">
        <v>10325</v>
      </c>
      <c r="B1618" s="1" t="s">
        <v>470</v>
      </c>
      <c r="C1618">
        <v>47</v>
      </c>
      <c r="D1618" s="7">
        <v>111.52</v>
      </c>
      <c r="E1618">
        <v>6</v>
      </c>
      <c r="F1618" s="8">
        <v>50.32</v>
      </c>
      <c r="G1618" s="8">
        <v>2365.04</v>
      </c>
      <c r="H1618" s="7">
        <v>5241.4399999999996</v>
      </c>
    </row>
    <row r="1619" spans="1:8" x14ac:dyDescent="0.25">
      <c r="A1619">
        <v>10326</v>
      </c>
      <c r="B1619" s="1" t="s">
        <v>437</v>
      </c>
      <c r="C1619">
        <v>32</v>
      </c>
      <c r="D1619" s="7">
        <v>94.79</v>
      </c>
      <c r="E1619">
        <v>6</v>
      </c>
      <c r="F1619" s="8">
        <v>33.28</v>
      </c>
      <c r="G1619" s="8">
        <v>1064.96</v>
      </c>
      <c r="H1619" s="7">
        <v>3033.28</v>
      </c>
    </row>
    <row r="1620" spans="1:8" x14ac:dyDescent="0.25">
      <c r="A1620">
        <v>10327</v>
      </c>
      <c r="B1620" s="1" t="s">
        <v>438</v>
      </c>
      <c r="C1620">
        <v>25</v>
      </c>
      <c r="D1620" s="7">
        <v>154.54</v>
      </c>
      <c r="E1620">
        <v>6</v>
      </c>
      <c r="F1620" s="8">
        <v>80.42</v>
      </c>
      <c r="G1620" s="8">
        <v>2010.5</v>
      </c>
      <c r="H1620" s="7">
        <v>3863.5</v>
      </c>
    </row>
    <row r="1621" spans="1:8" x14ac:dyDescent="0.25">
      <c r="A1621">
        <v>10328</v>
      </c>
      <c r="B1621" s="1" t="s">
        <v>414</v>
      </c>
      <c r="C1621">
        <v>34</v>
      </c>
      <c r="D1621" s="7">
        <v>104.81</v>
      </c>
      <c r="E1621">
        <v>6</v>
      </c>
      <c r="F1621" s="8">
        <v>41.29</v>
      </c>
      <c r="G1621" s="8">
        <v>1403.86</v>
      </c>
      <c r="H1621" s="7">
        <v>3563.54</v>
      </c>
    </row>
    <row r="1622" spans="1:8" x14ac:dyDescent="0.25">
      <c r="A1622">
        <v>10329</v>
      </c>
      <c r="B1622" s="1" t="s">
        <v>390</v>
      </c>
      <c r="C1622">
        <v>24</v>
      </c>
      <c r="D1622" s="7">
        <v>128.03</v>
      </c>
      <c r="E1622">
        <v>6</v>
      </c>
      <c r="F1622" s="8">
        <v>84.35</v>
      </c>
      <c r="G1622" s="8">
        <v>2024.4</v>
      </c>
      <c r="H1622" s="7">
        <v>3072.72</v>
      </c>
    </row>
    <row r="1623" spans="1:8" x14ac:dyDescent="0.25">
      <c r="A1623">
        <v>10331</v>
      </c>
      <c r="B1623" s="1" t="s">
        <v>459</v>
      </c>
      <c r="C1623">
        <v>46</v>
      </c>
      <c r="D1623" s="7">
        <v>120.31</v>
      </c>
      <c r="E1623">
        <v>6</v>
      </c>
      <c r="F1623" s="8">
        <v>58.03</v>
      </c>
      <c r="G1623" s="8">
        <v>2669.38</v>
      </c>
      <c r="H1623" s="7">
        <v>5534.26</v>
      </c>
    </row>
    <row r="1624" spans="1:8" x14ac:dyDescent="0.25">
      <c r="A1624">
        <v>10332</v>
      </c>
      <c r="B1624" s="1" t="s">
        <v>465</v>
      </c>
      <c r="C1624">
        <v>45</v>
      </c>
      <c r="D1624" s="7">
        <v>29.87</v>
      </c>
      <c r="E1624">
        <v>6</v>
      </c>
      <c r="F1624" s="8">
        <v>10.62</v>
      </c>
      <c r="G1624" s="8">
        <v>477.9</v>
      </c>
      <c r="H1624" s="7">
        <v>1344.15</v>
      </c>
    </row>
    <row r="1625" spans="1:8" x14ac:dyDescent="0.25">
      <c r="A1625">
        <v>10333</v>
      </c>
      <c r="B1625" s="1" t="s">
        <v>441</v>
      </c>
      <c r="C1625">
        <v>33</v>
      </c>
      <c r="D1625" s="7">
        <v>121.64</v>
      </c>
      <c r="E1625">
        <v>6</v>
      </c>
      <c r="F1625" s="8">
        <v>58.77</v>
      </c>
      <c r="G1625" s="8">
        <v>1939.41</v>
      </c>
      <c r="H1625" s="7">
        <v>4014.12</v>
      </c>
    </row>
    <row r="1626" spans="1:8" x14ac:dyDescent="0.25">
      <c r="A1626">
        <v>10334</v>
      </c>
      <c r="B1626" s="1" t="s">
        <v>455</v>
      </c>
      <c r="C1626">
        <v>46</v>
      </c>
      <c r="D1626" s="7">
        <v>108</v>
      </c>
      <c r="E1626">
        <v>6</v>
      </c>
      <c r="F1626" s="8">
        <v>47.87</v>
      </c>
      <c r="G1626" s="8">
        <v>2202.02</v>
      </c>
      <c r="H1626" s="7">
        <v>4968</v>
      </c>
    </row>
    <row r="1627" spans="1:8" x14ac:dyDescent="0.25">
      <c r="A1627">
        <v>10336</v>
      </c>
      <c r="B1627" s="1" t="s">
        <v>456</v>
      </c>
      <c r="C1627">
        <v>49</v>
      </c>
      <c r="D1627" s="7">
        <v>153.91</v>
      </c>
      <c r="E1627">
        <v>6</v>
      </c>
      <c r="F1627" s="8">
        <v>62.22</v>
      </c>
      <c r="G1627" s="8">
        <v>3048.78</v>
      </c>
      <c r="H1627" s="7">
        <v>7541.59</v>
      </c>
    </row>
    <row r="1628" spans="1:8" x14ac:dyDescent="0.25">
      <c r="A1628">
        <v>10337</v>
      </c>
      <c r="B1628" s="1" t="s">
        <v>474</v>
      </c>
      <c r="C1628">
        <v>21</v>
      </c>
      <c r="D1628" s="7">
        <v>54.48</v>
      </c>
      <c r="E1628">
        <v>6</v>
      </c>
      <c r="F1628" s="8">
        <v>21.09</v>
      </c>
      <c r="G1628" s="8">
        <v>442.89</v>
      </c>
      <c r="H1628" s="7">
        <v>1144.08</v>
      </c>
    </row>
    <row r="1629" spans="1:8" x14ac:dyDescent="0.25">
      <c r="A1629">
        <v>10339</v>
      </c>
      <c r="B1629" s="1" t="s">
        <v>449</v>
      </c>
      <c r="C1629">
        <v>27</v>
      </c>
      <c r="D1629" s="7">
        <v>49.66</v>
      </c>
      <c r="E1629">
        <v>6</v>
      </c>
      <c r="F1629" s="8">
        <v>16.89</v>
      </c>
      <c r="G1629" s="8">
        <v>456.03</v>
      </c>
      <c r="H1629" s="7">
        <v>1340.82</v>
      </c>
    </row>
    <row r="1630" spans="1:8" x14ac:dyDescent="0.25">
      <c r="A1630">
        <v>10340</v>
      </c>
      <c r="B1630" s="1" t="s">
        <v>395</v>
      </c>
      <c r="C1630">
        <v>29</v>
      </c>
      <c r="D1630" s="7">
        <v>98.48</v>
      </c>
      <c r="E1630">
        <v>6</v>
      </c>
      <c r="F1630" s="8">
        <v>59.32</v>
      </c>
      <c r="G1630" s="8">
        <v>1720.28</v>
      </c>
      <c r="H1630" s="7">
        <v>2855.92</v>
      </c>
    </row>
    <row r="1631" spans="1:8" x14ac:dyDescent="0.25">
      <c r="A1631">
        <v>10341</v>
      </c>
      <c r="B1631" s="1" t="s">
        <v>482</v>
      </c>
      <c r="C1631">
        <v>32</v>
      </c>
      <c r="D1631" s="7">
        <v>63.03</v>
      </c>
      <c r="E1631">
        <v>6</v>
      </c>
      <c r="F1631" s="8">
        <v>22.16</v>
      </c>
      <c r="G1631" s="8">
        <v>709.12</v>
      </c>
      <c r="H1631" s="7">
        <v>2016.96</v>
      </c>
    </row>
    <row r="1632" spans="1:8" x14ac:dyDescent="0.25">
      <c r="A1632">
        <v>10342</v>
      </c>
      <c r="B1632" s="1" t="s">
        <v>396</v>
      </c>
      <c r="C1632">
        <v>42</v>
      </c>
      <c r="D1632" s="7">
        <v>112.34</v>
      </c>
      <c r="E1632">
        <v>6</v>
      </c>
      <c r="F1632" s="8">
        <v>42.13</v>
      </c>
      <c r="G1632" s="8">
        <v>1769.46</v>
      </c>
      <c r="H1632" s="7">
        <v>4718.28</v>
      </c>
    </row>
    <row r="1633" spans="1:8" x14ac:dyDescent="0.25">
      <c r="A1633">
        <v>10343</v>
      </c>
      <c r="B1633" s="1" t="s">
        <v>409</v>
      </c>
      <c r="C1633">
        <v>27</v>
      </c>
      <c r="D1633" s="7">
        <v>44.78</v>
      </c>
      <c r="E1633">
        <v>6</v>
      </c>
      <c r="F1633" s="8">
        <v>21.13</v>
      </c>
      <c r="G1633" s="8">
        <v>570.51</v>
      </c>
      <c r="H1633" s="7">
        <v>1209.06</v>
      </c>
    </row>
    <row r="1634" spans="1:8" x14ac:dyDescent="0.25">
      <c r="A1634">
        <v>10344</v>
      </c>
      <c r="B1634" s="1" t="s">
        <v>465</v>
      </c>
      <c r="C1634">
        <v>20</v>
      </c>
      <c r="D1634" s="7">
        <v>27.88</v>
      </c>
      <c r="E1634">
        <v>6</v>
      </c>
      <c r="F1634" s="8">
        <v>10.62</v>
      </c>
      <c r="G1634" s="8">
        <v>212.4</v>
      </c>
      <c r="H1634" s="7">
        <v>557.6</v>
      </c>
    </row>
    <row r="1635" spans="1:8" x14ac:dyDescent="0.25">
      <c r="A1635">
        <v>10346</v>
      </c>
      <c r="B1635" s="1" t="s">
        <v>493</v>
      </c>
      <c r="C1635">
        <v>26</v>
      </c>
      <c r="D1635" s="7">
        <v>103.87</v>
      </c>
      <c r="E1635">
        <v>6</v>
      </c>
      <c r="F1635" s="8">
        <v>44.97</v>
      </c>
      <c r="G1635" s="8">
        <v>1169.22</v>
      </c>
      <c r="H1635" s="7">
        <v>2700.62</v>
      </c>
    </row>
    <row r="1636" spans="1:8" x14ac:dyDescent="0.25">
      <c r="A1636">
        <v>10347</v>
      </c>
      <c r="B1636" s="1" t="s">
        <v>388</v>
      </c>
      <c r="C1636">
        <v>21</v>
      </c>
      <c r="D1636" s="7">
        <v>136.69</v>
      </c>
      <c r="E1636">
        <v>6</v>
      </c>
      <c r="F1636" s="8">
        <v>96.19</v>
      </c>
      <c r="G1636" s="8">
        <v>2019.99</v>
      </c>
      <c r="H1636" s="7">
        <v>2870.49</v>
      </c>
    </row>
    <row r="1637" spans="1:8" x14ac:dyDescent="0.25">
      <c r="A1637">
        <v>10348</v>
      </c>
      <c r="B1637" s="1" t="s">
        <v>454</v>
      </c>
      <c r="C1637">
        <v>29</v>
      </c>
      <c r="D1637" s="7">
        <v>43.77</v>
      </c>
      <c r="E1637">
        <v>6</v>
      </c>
      <c r="F1637" s="8">
        <v>27.17</v>
      </c>
      <c r="G1637" s="8">
        <v>787.93</v>
      </c>
      <c r="H1637" s="7">
        <v>1269.33</v>
      </c>
    </row>
    <row r="1638" spans="1:8" x14ac:dyDescent="0.25">
      <c r="A1638">
        <v>10349</v>
      </c>
      <c r="B1638" s="1" t="s">
        <v>434</v>
      </c>
      <c r="C1638">
        <v>48</v>
      </c>
      <c r="D1638" s="7">
        <v>164.26</v>
      </c>
      <c r="E1638">
        <v>6</v>
      </c>
      <c r="F1638" s="8">
        <v>91.44</v>
      </c>
      <c r="G1638" s="8">
        <v>4389.12</v>
      </c>
      <c r="H1638" s="7">
        <v>7884.48</v>
      </c>
    </row>
    <row r="1639" spans="1:8" x14ac:dyDescent="0.25">
      <c r="A1639">
        <v>10350</v>
      </c>
      <c r="B1639" s="1" t="s">
        <v>466</v>
      </c>
      <c r="C1639">
        <v>43</v>
      </c>
      <c r="D1639" s="7">
        <v>84.3</v>
      </c>
      <c r="E1639">
        <v>6</v>
      </c>
      <c r="F1639" s="8">
        <v>34.409999999999997</v>
      </c>
      <c r="G1639" s="8">
        <v>1479.63</v>
      </c>
      <c r="H1639" s="7">
        <v>3624.9</v>
      </c>
    </row>
    <row r="1640" spans="1:8" x14ac:dyDescent="0.25">
      <c r="A1640">
        <v>10353</v>
      </c>
      <c r="B1640" s="1" t="s">
        <v>416</v>
      </c>
      <c r="C1640">
        <v>43</v>
      </c>
      <c r="D1640" s="7">
        <v>74.400000000000006</v>
      </c>
      <c r="E1640">
        <v>6</v>
      </c>
      <c r="F1640" s="8">
        <v>25.6</v>
      </c>
      <c r="G1640" s="8">
        <v>1100.8</v>
      </c>
      <c r="H1640" s="7">
        <v>3199.2</v>
      </c>
    </row>
    <row r="1641" spans="1:8" x14ac:dyDescent="0.25">
      <c r="A1641">
        <v>10354</v>
      </c>
      <c r="B1641" s="1" t="s">
        <v>439</v>
      </c>
      <c r="C1641">
        <v>42</v>
      </c>
      <c r="D1641" s="7">
        <v>84.22</v>
      </c>
      <c r="E1641">
        <v>6</v>
      </c>
      <c r="F1641" s="8">
        <v>46.89</v>
      </c>
      <c r="G1641" s="8">
        <v>1969.38</v>
      </c>
      <c r="H1641" s="7">
        <v>3537.24</v>
      </c>
    </row>
    <row r="1642" spans="1:8" x14ac:dyDescent="0.25">
      <c r="A1642">
        <v>10355</v>
      </c>
      <c r="B1642" s="1" t="s">
        <v>433</v>
      </c>
      <c r="C1642">
        <v>44</v>
      </c>
      <c r="D1642" s="7">
        <v>60.62</v>
      </c>
      <c r="E1642">
        <v>6</v>
      </c>
      <c r="F1642" s="8">
        <v>22.65</v>
      </c>
      <c r="G1642" s="8">
        <v>996.6</v>
      </c>
      <c r="H1642" s="7">
        <v>2667.28</v>
      </c>
    </row>
    <row r="1643" spans="1:8" x14ac:dyDescent="0.25">
      <c r="A1643">
        <v>10356</v>
      </c>
      <c r="B1643" s="1" t="s">
        <v>389</v>
      </c>
      <c r="C1643">
        <v>22</v>
      </c>
      <c r="D1643" s="7">
        <v>44.75</v>
      </c>
      <c r="E1643">
        <v>6</v>
      </c>
      <c r="F1643" s="8">
        <v>29.65</v>
      </c>
      <c r="G1643" s="8">
        <v>652.29999999999995</v>
      </c>
      <c r="H1643" s="7">
        <v>984.5</v>
      </c>
    </row>
    <row r="1644" spans="1:8" x14ac:dyDescent="0.25">
      <c r="A1644">
        <v>10357</v>
      </c>
      <c r="B1644" s="1" t="s">
        <v>419</v>
      </c>
      <c r="C1644">
        <v>41</v>
      </c>
      <c r="D1644" s="7">
        <v>91.18</v>
      </c>
      <c r="E1644">
        <v>6</v>
      </c>
      <c r="F1644" s="8">
        <v>40.53</v>
      </c>
      <c r="G1644" s="8">
        <v>1661.73</v>
      </c>
      <c r="H1644" s="7">
        <v>3738.38</v>
      </c>
    </row>
    <row r="1645" spans="1:8" x14ac:dyDescent="0.25">
      <c r="A1645">
        <v>10358</v>
      </c>
      <c r="B1645" s="1" t="s">
        <v>426</v>
      </c>
      <c r="C1645">
        <v>41</v>
      </c>
      <c r="D1645" s="7">
        <v>88.62</v>
      </c>
      <c r="E1645">
        <v>6</v>
      </c>
      <c r="F1645" s="8">
        <v>39.93</v>
      </c>
      <c r="G1645" s="8">
        <v>1637.13</v>
      </c>
      <c r="H1645" s="7">
        <v>3633.42</v>
      </c>
    </row>
    <row r="1646" spans="1:8" x14ac:dyDescent="0.25">
      <c r="A1646">
        <v>10359</v>
      </c>
      <c r="B1646" s="1" t="s">
        <v>470</v>
      </c>
      <c r="C1646">
        <v>48</v>
      </c>
      <c r="D1646" s="7">
        <v>122.4</v>
      </c>
      <c r="E1646">
        <v>6</v>
      </c>
      <c r="F1646" s="8">
        <v>50.32</v>
      </c>
      <c r="G1646" s="8">
        <v>2415.36</v>
      </c>
      <c r="H1646" s="7">
        <v>5875.2</v>
      </c>
    </row>
    <row r="1647" spans="1:8" x14ac:dyDescent="0.25">
      <c r="A1647">
        <v>10360</v>
      </c>
      <c r="B1647" s="1" t="s">
        <v>486</v>
      </c>
      <c r="C1647">
        <v>26</v>
      </c>
      <c r="D1647" s="7">
        <v>86.61</v>
      </c>
      <c r="E1647">
        <v>6</v>
      </c>
      <c r="F1647" s="8">
        <v>43.31</v>
      </c>
      <c r="G1647" s="8">
        <v>1126.06</v>
      </c>
      <c r="H1647" s="7">
        <v>2251.86</v>
      </c>
    </row>
    <row r="1648" spans="1:8" x14ac:dyDescent="0.25">
      <c r="A1648">
        <v>10361</v>
      </c>
      <c r="B1648" s="1" t="s">
        <v>492</v>
      </c>
      <c r="C1648">
        <v>34</v>
      </c>
      <c r="D1648" s="7">
        <v>62.46</v>
      </c>
      <c r="E1648">
        <v>6</v>
      </c>
      <c r="F1648" s="8">
        <v>39.450000000000003</v>
      </c>
      <c r="G1648" s="8">
        <v>1341.3</v>
      </c>
      <c r="H1648" s="7">
        <v>2123.64</v>
      </c>
    </row>
    <row r="1649" spans="1:8" x14ac:dyDescent="0.25">
      <c r="A1649">
        <v>10363</v>
      </c>
      <c r="B1649" s="1" t="s">
        <v>473</v>
      </c>
      <c r="C1649">
        <v>46</v>
      </c>
      <c r="D1649" s="7">
        <v>103.64</v>
      </c>
      <c r="E1649">
        <v>6</v>
      </c>
      <c r="F1649" s="8">
        <v>56.43</v>
      </c>
      <c r="G1649" s="8">
        <v>2595.7800000000002</v>
      </c>
      <c r="H1649" s="7">
        <v>4767.4399999999996</v>
      </c>
    </row>
    <row r="1650" spans="1:8" x14ac:dyDescent="0.25">
      <c r="A1650">
        <v>10367</v>
      </c>
      <c r="B1650" s="1" t="s">
        <v>463</v>
      </c>
      <c r="C1650">
        <v>46</v>
      </c>
      <c r="D1650" s="7">
        <v>131.38999999999999</v>
      </c>
      <c r="E1650">
        <v>6</v>
      </c>
      <c r="F1650" s="8">
        <v>79.12</v>
      </c>
      <c r="G1650" s="8">
        <v>3639.52</v>
      </c>
      <c r="H1650" s="7">
        <v>6043.94</v>
      </c>
    </row>
    <row r="1651" spans="1:8" x14ac:dyDescent="0.25">
      <c r="A1651">
        <v>10369</v>
      </c>
      <c r="B1651" s="1" t="s">
        <v>472</v>
      </c>
      <c r="C1651">
        <v>28</v>
      </c>
      <c r="D1651" s="7">
        <v>51.84</v>
      </c>
      <c r="E1651">
        <v>6</v>
      </c>
      <c r="F1651" s="8">
        <v>28.11</v>
      </c>
      <c r="G1651" s="8">
        <v>787.08</v>
      </c>
      <c r="H1651" s="7">
        <v>1451.52</v>
      </c>
    </row>
    <row r="1652" spans="1:8" x14ac:dyDescent="0.25">
      <c r="A1652">
        <v>10370</v>
      </c>
      <c r="B1652" s="1" t="s">
        <v>481</v>
      </c>
      <c r="C1652">
        <v>29</v>
      </c>
      <c r="D1652" s="7">
        <v>105.34</v>
      </c>
      <c r="E1652">
        <v>6</v>
      </c>
      <c r="F1652" s="8">
        <v>36.32</v>
      </c>
      <c r="G1652" s="8">
        <v>1053.28</v>
      </c>
      <c r="H1652" s="7">
        <v>3054.86</v>
      </c>
    </row>
    <row r="1653" spans="1:8" x14ac:dyDescent="0.25">
      <c r="A1653">
        <v>10371</v>
      </c>
      <c r="B1653" s="1" t="s">
        <v>487</v>
      </c>
      <c r="C1653">
        <v>32</v>
      </c>
      <c r="D1653" s="7">
        <v>178.71</v>
      </c>
      <c r="E1653">
        <v>6</v>
      </c>
      <c r="F1653" s="8">
        <v>112.21</v>
      </c>
      <c r="G1653" s="8">
        <v>3590.72</v>
      </c>
      <c r="H1653" s="7">
        <v>5718.72</v>
      </c>
    </row>
    <row r="1654" spans="1:8" x14ac:dyDescent="0.25">
      <c r="A1654">
        <v>10372</v>
      </c>
      <c r="B1654" s="1" t="s">
        <v>429</v>
      </c>
      <c r="C1654">
        <v>48</v>
      </c>
      <c r="D1654" s="7">
        <v>119.2</v>
      </c>
      <c r="E1654">
        <v>6</v>
      </c>
      <c r="F1654" s="8">
        <v>51.7</v>
      </c>
      <c r="G1654" s="8">
        <v>2481.6</v>
      </c>
      <c r="H1654" s="7">
        <v>5721.6</v>
      </c>
    </row>
    <row r="1655" spans="1:8" x14ac:dyDescent="0.25">
      <c r="A1655">
        <v>10373</v>
      </c>
      <c r="B1655" s="1" t="s">
        <v>414</v>
      </c>
      <c r="C1655">
        <v>50</v>
      </c>
      <c r="D1655" s="7">
        <v>99.52</v>
      </c>
      <c r="E1655">
        <v>6</v>
      </c>
      <c r="F1655" s="8">
        <v>41.29</v>
      </c>
      <c r="G1655" s="8">
        <v>2064.5</v>
      </c>
      <c r="H1655" s="7">
        <v>4976</v>
      </c>
    </row>
    <row r="1656" spans="1:8" x14ac:dyDescent="0.25">
      <c r="A1656">
        <v>10374</v>
      </c>
      <c r="B1656" s="1" t="s">
        <v>406</v>
      </c>
      <c r="C1656">
        <v>38</v>
      </c>
      <c r="D1656" s="7">
        <v>112.7</v>
      </c>
      <c r="E1656">
        <v>6</v>
      </c>
      <c r="F1656" s="8">
        <v>51.84</v>
      </c>
      <c r="G1656" s="8">
        <v>1969.92</v>
      </c>
      <c r="H1656" s="7">
        <v>4282.6000000000004</v>
      </c>
    </row>
    <row r="1657" spans="1:8" x14ac:dyDescent="0.25">
      <c r="A1657">
        <v>10375</v>
      </c>
      <c r="B1657" s="1" t="s">
        <v>489</v>
      </c>
      <c r="C1657">
        <v>37</v>
      </c>
      <c r="D1657" s="7">
        <v>86.77</v>
      </c>
      <c r="E1657">
        <v>6</v>
      </c>
      <c r="F1657" s="8">
        <v>40.19</v>
      </c>
      <c r="G1657" s="8">
        <v>1487.03</v>
      </c>
      <c r="H1657" s="7">
        <v>3210.49</v>
      </c>
    </row>
    <row r="1658" spans="1:8" x14ac:dyDescent="0.25">
      <c r="A1658">
        <v>10377</v>
      </c>
      <c r="B1658" s="1" t="s">
        <v>408</v>
      </c>
      <c r="C1658">
        <v>36</v>
      </c>
      <c r="D1658" s="7">
        <v>125.18</v>
      </c>
      <c r="E1658">
        <v>6</v>
      </c>
      <c r="F1658" s="8">
        <v>48.36</v>
      </c>
      <c r="G1658" s="8">
        <v>1740.96</v>
      </c>
      <c r="H1658" s="7">
        <v>4506.4799999999996</v>
      </c>
    </row>
    <row r="1659" spans="1:8" x14ac:dyDescent="0.25">
      <c r="A1659">
        <v>10378</v>
      </c>
      <c r="B1659" s="1" t="s">
        <v>433</v>
      </c>
      <c r="C1659">
        <v>46</v>
      </c>
      <c r="D1659" s="7">
        <v>52.66</v>
      </c>
      <c r="E1659">
        <v>6</v>
      </c>
      <c r="F1659" s="8">
        <v>22.65</v>
      </c>
      <c r="G1659" s="8">
        <v>1041.9000000000001</v>
      </c>
      <c r="H1659" s="7">
        <v>2422.36</v>
      </c>
    </row>
    <row r="1660" spans="1:8" x14ac:dyDescent="0.25">
      <c r="A1660">
        <v>10380</v>
      </c>
      <c r="B1660" s="1" t="s">
        <v>440</v>
      </c>
      <c r="C1660">
        <v>36</v>
      </c>
      <c r="D1660" s="7">
        <v>77.239999999999995</v>
      </c>
      <c r="E1660">
        <v>6</v>
      </c>
      <c r="F1660" s="8">
        <v>43.62</v>
      </c>
      <c r="G1660" s="8">
        <v>1570.32</v>
      </c>
      <c r="H1660" s="7">
        <v>2780.64</v>
      </c>
    </row>
    <row r="1661" spans="1:8" x14ac:dyDescent="0.25">
      <c r="A1661">
        <v>10381</v>
      </c>
      <c r="B1661" s="1" t="s">
        <v>427</v>
      </c>
      <c r="C1661">
        <v>37</v>
      </c>
      <c r="D1661" s="7">
        <v>138.88</v>
      </c>
      <c r="E1661">
        <v>6</v>
      </c>
      <c r="F1661" s="8">
        <v>44.32</v>
      </c>
      <c r="G1661" s="8">
        <v>1639.84</v>
      </c>
      <c r="H1661" s="7">
        <v>5138.5600000000004</v>
      </c>
    </row>
    <row r="1662" spans="1:8" x14ac:dyDescent="0.25">
      <c r="A1662">
        <v>10382</v>
      </c>
      <c r="B1662" s="1" t="s">
        <v>436</v>
      </c>
      <c r="C1662">
        <v>26</v>
      </c>
      <c r="D1662" s="7">
        <v>85.72</v>
      </c>
      <c r="E1662">
        <v>6</v>
      </c>
      <c r="F1662" s="8">
        <v>42.38</v>
      </c>
      <c r="G1662" s="8">
        <v>1101.8800000000001</v>
      </c>
      <c r="H1662" s="7">
        <v>2228.7199999999998</v>
      </c>
    </row>
    <row r="1663" spans="1:8" x14ac:dyDescent="0.25">
      <c r="A1663">
        <v>10383</v>
      </c>
      <c r="B1663" s="1" t="s">
        <v>434</v>
      </c>
      <c r="C1663">
        <v>47</v>
      </c>
      <c r="D1663" s="7">
        <v>155.79</v>
      </c>
      <c r="E1663">
        <v>6</v>
      </c>
      <c r="F1663" s="8">
        <v>91.44</v>
      </c>
      <c r="G1663" s="8">
        <v>4297.68</v>
      </c>
      <c r="H1663" s="7">
        <v>7322.13</v>
      </c>
    </row>
    <row r="1664" spans="1:8" x14ac:dyDescent="0.25">
      <c r="A1664">
        <v>10386</v>
      </c>
      <c r="B1664" s="1" t="s">
        <v>414</v>
      </c>
      <c r="C1664">
        <v>22</v>
      </c>
      <c r="D1664" s="7">
        <v>100.58</v>
      </c>
      <c r="E1664">
        <v>6</v>
      </c>
      <c r="F1664" s="8">
        <v>41.29</v>
      </c>
      <c r="G1664" s="8">
        <v>908.38</v>
      </c>
      <c r="H1664" s="7">
        <v>2212.7600000000002</v>
      </c>
    </row>
    <row r="1665" spans="1:8" x14ac:dyDescent="0.25">
      <c r="A1665">
        <v>10388</v>
      </c>
      <c r="B1665" s="1" t="s">
        <v>390</v>
      </c>
      <c r="C1665">
        <v>44</v>
      </c>
      <c r="D1665" s="7">
        <v>125.01</v>
      </c>
      <c r="E1665">
        <v>6</v>
      </c>
      <c r="F1665" s="8">
        <v>84.35</v>
      </c>
      <c r="G1665" s="8">
        <v>3711.4</v>
      </c>
      <c r="H1665" s="7">
        <v>5500.44</v>
      </c>
    </row>
    <row r="1666" spans="1:8" x14ac:dyDescent="0.25">
      <c r="A1666">
        <v>10389</v>
      </c>
      <c r="B1666" s="1" t="s">
        <v>446</v>
      </c>
      <c r="C1666">
        <v>25</v>
      </c>
      <c r="D1666" s="7">
        <v>95.13</v>
      </c>
      <c r="E1666">
        <v>6</v>
      </c>
      <c r="F1666" s="8">
        <v>42.28</v>
      </c>
      <c r="G1666" s="8">
        <v>1057</v>
      </c>
      <c r="H1666" s="7">
        <v>2378.25</v>
      </c>
    </row>
    <row r="1667" spans="1:8" x14ac:dyDescent="0.25">
      <c r="A1667">
        <v>10390</v>
      </c>
      <c r="B1667" s="1" t="s">
        <v>433</v>
      </c>
      <c r="C1667">
        <v>46</v>
      </c>
      <c r="D1667" s="7">
        <v>51.43</v>
      </c>
      <c r="E1667">
        <v>6</v>
      </c>
      <c r="F1667" s="8">
        <v>22.65</v>
      </c>
      <c r="G1667" s="8">
        <v>1041.9000000000001</v>
      </c>
      <c r="H1667" s="7">
        <v>2365.7800000000002</v>
      </c>
    </row>
    <row r="1668" spans="1:8" x14ac:dyDescent="0.25">
      <c r="A1668">
        <v>10391</v>
      </c>
      <c r="B1668" s="1" t="s">
        <v>419</v>
      </c>
      <c r="C1668">
        <v>32</v>
      </c>
      <c r="D1668" s="7">
        <v>99.28</v>
      </c>
      <c r="E1668">
        <v>6</v>
      </c>
      <c r="F1668" s="8">
        <v>40.53</v>
      </c>
      <c r="G1668" s="8">
        <v>1296.96</v>
      </c>
      <c r="H1668" s="7">
        <v>3176.96</v>
      </c>
    </row>
    <row r="1669" spans="1:8" x14ac:dyDescent="0.25">
      <c r="A1669">
        <v>10393</v>
      </c>
      <c r="B1669" s="1" t="s">
        <v>451</v>
      </c>
      <c r="C1669">
        <v>21</v>
      </c>
      <c r="D1669" s="7">
        <v>83.95</v>
      </c>
      <c r="E1669">
        <v>6</v>
      </c>
      <c r="F1669" s="8">
        <v>54.62</v>
      </c>
      <c r="G1669" s="8">
        <v>1147.02</v>
      </c>
      <c r="H1669" s="7">
        <v>1762.95</v>
      </c>
    </row>
    <row r="1670" spans="1:8" x14ac:dyDescent="0.25">
      <c r="A1670">
        <v>10394</v>
      </c>
      <c r="B1670" s="1" t="s">
        <v>400</v>
      </c>
      <c r="C1670">
        <v>46</v>
      </c>
      <c r="D1670" s="7">
        <v>35.36</v>
      </c>
      <c r="E1670">
        <v>6</v>
      </c>
      <c r="F1670" s="8">
        <v>19.45</v>
      </c>
      <c r="G1670" s="8">
        <v>894.7</v>
      </c>
      <c r="H1670" s="7">
        <v>1626.56</v>
      </c>
    </row>
    <row r="1671" spans="1:8" x14ac:dyDescent="0.25">
      <c r="A1671">
        <v>10396</v>
      </c>
      <c r="B1671" s="1" t="s">
        <v>457</v>
      </c>
      <c r="C1671">
        <v>49</v>
      </c>
      <c r="D1671" s="7">
        <v>100.77</v>
      </c>
      <c r="E1671">
        <v>6</v>
      </c>
      <c r="F1671" s="8">
        <v>40.549999999999997</v>
      </c>
      <c r="G1671" s="8">
        <v>1986.95</v>
      </c>
      <c r="H1671" s="7">
        <v>4937.7299999999996</v>
      </c>
    </row>
    <row r="1672" spans="1:8" x14ac:dyDescent="0.25">
      <c r="A1672">
        <v>10398</v>
      </c>
      <c r="B1672" s="1" t="s">
        <v>489</v>
      </c>
      <c r="C1672">
        <v>47</v>
      </c>
      <c r="D1672" s="7">
        <v>78.55</v>
      </c>
      <c r="E1672">
        <v>6</v>
      </c>
      <c r="F1672" s="8">
        <v>40.19</v>
      </c>
      <c r="G1672" s="8">
        <v>1888.93</v>
      </c>
      <c r="H1672" s="7">
        <v>3691.85</v>
      </c>
    </row>
    <row r="1673" spans="1:8" x14ac:dyDescent="0.25">
      <c r="A1673">
        <v>10399</v>
      </c>
      <c r="B1673" s="1" t="s">
        <v>453</v>
      </c>
      <c r="C1673">
        <v>22</v>
      </c>
      <c r="D1673" s="7">
        <v>156.86000000000001</v>
      </c>
      <c r="E1673">
        <v>6</v>
      </c>
      <c r="F1673" s="8">
        <v>102.64</v>
      </c>
      <c r="G1673" s="8">
        <v>2258.08</v>
      </c>
      <c r="H1673" s="7">
        <v>3450.92</v>
      </c>
    </row>
    <row r="1674" spans="1:8" x14ac:dyDescent="0.25">
      <c r="A1674">
        <v>10400</v>
      </c>
      <c r="B1674" s="1" t="s">
        <v>414</v>
      </c>
      <c r="C1674">
        <v>58</v>
      </c>
      <c r="D1674" s="7">
        <v>88.93</v>
      </c>
      <c r="E1674">
        <v>6</v>
      </c>
      <c r="F1674" s="8">
        <v>41.29</v>
      </c>
      <c r="G1674" s="8">
        <v>2394.8200000000002</v>
      </c>
      <c r="H1674" s="7">
        <v>5157.9399999999996</v>
      </c>
    </row>
    <row r="1675" spans="1:8" x14ac:dyDescent="0.25">
      <c r="A1675">
        <v>10401</v>
      </c>
      <c r="B1675" s="1" t="s">
        <v>422</v>
      </c>
      <c r="C1675">
        <v>62</v>
      </c>
      <c r="D1675" s="7">
        <v>62.6</v>
      </c>
      <c r="E1675">
        <v>6</v>
      </c>
      <c r="F1675" s="8">
        <v>35.770000000000003</v>
      </c>
      <c r="G1675" s="8">
        <v>2217.7399999999998</v>
      </c>
      <c r="H1675" s="7">
        <v>3881.2</v>
      </c>
    </row>
    <row r="1676" spans="1:8" x14ac:dyDescent="0.25">
      <c r="A1676">
        <v>10403</v>
      </c>
      <c r="B1676" s="1" t="s">
        <v>390</v>
      </c>
      <c r="C1676">
        <v>66</v>
      </c>
      <c r="D1676" s="7">
        <v>122</v>
      </c>
      <c r="E1676">
        <v>6</v>
      </c>
      <c r="F1676" s="8">
        <v>84.35</v>
      </c>
      <c r="G1676" s="8">
        <v>5567.1</v>
      </c>
      <c r="H1676" s="7">
        <v>8052</v>
      </c>
    </row>
    <row r="1677" spans="1:8" x14ac:dyDescent="0.25">
      <c r="A1677">
        <v>10404</v>
      </c>
      <c r="B1677" s="1" t="s">
        <v>480</v>
      </c>
      <c r="C1677">
        <v>90</v>
      </c>
      <c r="D1677" s="7">
        <v>67.540000000000006</v>
      </c>
      <c r="E1677">
        <v>6</v>
      </c>
      <c r="F1677" s="8">
        <v>31.36</v>
      </c>
      <c r="G1677" s="8">
        <v>2822.4</v>
      </c>
      <c r="H1677" s="7">
        <v>6078.6</v>
      </c>
    </row>
    <row r="1678" spans="1:8" x14ac:dyDescent="0.25">
      <c r="A1678">
        <v>10407</v>
      </c>
      <c r="B1678" s="1" t="s">
        <v>440</v>
      </c>
      <c r="C1678">
        <v>76</v>
      </c>
      <c r="D1678" s="7">
        <v>81.78</v>
      </c>
      <c r="E1678">
        <v>6</v>
      </c>
      <c r="F1678" s="8">
        <v>43.62</v>
      </c>
      <c r="G1678" s="8">
        <v>3315.12</v>
      </c>
      <c r="H1678" s="7">
        <v>6215.28</v>
      </c>
    </row>
    <row r="1679" spans="1:8" x14ac:dyDescent="0.25">
      <c r="A1679">
        <v>10410</v>
      </c>
      <c r="B1679" s="1" t="s">
        <v>389</v>
      </c>
      <c r="C1679">
        <v>44</v>
      </c>
      <c r="D1679" s="7">
        <v>51.21</v>
      </c>
      <c r="E1679">
        <v>6</v>
      </c>
      <c r="F1679" s="8">
        <v>29.65</v>
      </c>
      <c r="G1679" s="8">
        <v>1304.5999999999999</v>
      </c>
      <c r="H1679" s="7">
        <v>2253.2399999999998</v>
      </c>
    </row>
    <row r="1680" spans="1:8" x14ac:dyDescent="0.25">
      <c r="A1680">
        <v>10411</v>
      </c>
      <c r="B1680" s="1" t="s">
        <v>441</v>
      </c>
      <c r="C1680">
        <v>40</v>
      </c>
      <c r="D1680" s="7">
        <v>110.7</v>
      </c>
      <c r="E1680">
        <v>6</v>
      </c>
      <c r="F1680" s="8">
        <v>58.77</v>
      </c>
      <c r="G1680" s="8">
        <v>2350.8000000000002</v>
      </c>
      <c r="H1680" s="7">
        <v>4428</v>
      </c>
    </row>
    <row r="1681" spans="1:8" x14ac:dyDescent="0.25">
      <c r="A1681">
        <v>10412</v>
      </c>
      <c r="B1681" s="1" t="s">
        <v>400</v>
      </c>
      <c r="C1681">
        <v>30</v>
      </c>
      <c r="D1681" s="7">
        <v>32.880000000000003</v>
      </c>
      <c r="E1681">
        <v>6</v>
      </c>
      <c r="F1681" s="8">
        <v>19.45</v>
      </c>
      <c r="G1681" s="8">
        <v>583.5</v>
      </c>
      <c r="H1681" s="7">
        <v>986.4</v>
      </c>
    </row>
    <row r="1682" spans="1:8" x14ac:dyDescent="0.25">
      <c r="A1682">
        <v>10413</v>
      </c>
      <c r="B1682" s="1" t="s">
        <v>402</v>
      </c>
      <c r="C1682">
        <v>24</v>
      </c>
      <c r="D1682" s="7">
        <v>56.55</v>
      </c>
      <c r="E1682">
        <v>6</v>
      </c>
      <c r="F1682" s="8">
        <v>35.42</v>
      </c>
      <c r="G1682" s="8">
        <v>850.08</v>
      </c>
      <c r="H1682" s="7">
        <v>1357.2</v>
      </c>
    </row>
    <row r="1683" spans="1:8" x14ac:dyDescent="0.25">
      <c r="A1683">
        <v>10414</v>
      </c>
      <c r="B1683" s="1" t="s">
        <v>430</v>
      </c>
      <c r="C1683">
        <v>37</v>
      </c>
      <c r="D1683" s="7">
        <v>62</v>
      </c>
      <c r="E1683">
        <v>6</v>
      </c>
      <c r="F1683" s="8">
        <v>32.67</v>
      </c>
      <c r="G1683" s="8">
        <v>1208.79</v>
      </c>
      <c r="H1683" s="7">
        <v>2294</v>
      </c>
    </row>
    <row r="1684" spans="1:8" x14ac:dyDescent="0.25">
      <c r="A1684">
        <v>10416</v>
      </c>
      <c r="B1684" s="1" t="s">
        <v>471</v>
      </c>
      <c r="C1684">
        <v>47</v>
      </c>
      <c r="D1684" s="7">
        <v>90.82</v>
      </c>
      <c r="E1684">
        <v>6</v>
      </c>
      <c r="F1684" s="8">
        <v>42.68</v>
      </c>
      <c r="G1684" s="8">
        <v>2005.96</v>
      </c>
      <c r="H1684" s="7">
        <v>4268.54</v>
      </c>
    </row>
    <row r="1685" spans="1:8" x14ac:dyDescent="0.25">
      <c r="A1685">
        <v>10417</v>
      </c>
      <c r="B1685" s="1" t="s">
        <v>484</v>
      </c>
      <c r="C1685">
        <v>36</v>
      </c>
      <c r="D1685" s="7">
        <v>58.75</v>
      </c>
      <c r="E1685">
        <v>6</v>
      </c>
      <c r="F1685" s="8">
        <v>36.340000000000003</v>
      </c>
      <c r="G1685" s="8">
        <v>1308.24</v>
      </c>
      <c r="H1685" s="7">
        <v>2115</v>
      </c>
    </row>
    <row r="1686" spans="1:8" x14ac:dyDescent="0.25">
      <c r="A1686">
        <v>10418</v>
      </c>
      <c r="B1686" s="1" t="s">
        <v>423</v>
      </c>
      <c r="C1686">
        <v>43</v>
      </c>
      <c r="D1686" s="7">
        <v>36.61</v>
      </c>
      <c r="E1686">
        <v>6</v>
      </c>
      <c r="F1686" s="8">
        <v>16.09</v>
      </c>
      <c r="G1686" s="8">
        <v>691.87</v>
      </c>
      <c r="H1686" s="7">
        <v>1574.23</v>
      </c>
    </row>
    <row r="1687" spans="1:8" x14ac:dyDescent="0.25">
      <c r="A1687">
        <v>10419</v>
      </c>
      <c r="B1687" s="1" t="s">
        <v>434</v>
      </c>
      <c r="C1687">
        <v>35</v>
      </c>
      <c r="D1687" s="7">
        <v>165.95</v>
      </c>
      <c r="E1687">
        <v>6</v>
      </c>
      <c r="F1687" s="8">
        <v>91.44</v>
      </c>
      <c r="G1687" s="8">
        <v>3200.4</v>
      </c>
      <c r="H1687" s="7">
        <v>5808.25</v>
      </c>
    </row>
    <row r="1688" spans="1:8" x14ac:dyDescent="0.25">
      <c r="A1688">
        <v>10420</v>
      </c>
      <c r="B1688" s="1" t="s">
        <v>425</v>
      </c>
      <c r="C1688">
        <v>66</v>
      </c>
      <c r="D1688" s="7">
        <v>73.62</v>
      </c>
      <c r="E1688">
        <v>6</v>
      </c>
      <c r="F1688" s="8">
        <v>48.77</v>
      </c>
      <c r="G1688" s="8">
        <v>3218.82</v>
      </c>
      <c r="H1688" s="7">
        <v>4858.92</v>
      </c>
    </row>
    <row r="1689" spans="1:8" x14ac:dyDescent="0.25">
      <c r="A1689">
        <v>10424</v>
      </c>
      <c r="B1689" s="1" t="s">
        <v>398</v>
      </c>
      <c r="C1689">
        <v>50</v>
      </c>
      <c r="D1689" s="7">
        <v>201.44</v>
      </c>
      <c r="E1689">
        <v>6</v>
      </c>
      <c r="F1689" s="8">
        <v>115.72</v>
      </c>
      <c r="G1689" s="8">
        <v>5786</v>
      </c>
      <c r="H1689" s="7">
        <v>10072</v>
      </c>
    </row>
    <row r="1690" spans="1:8" x14ac:dyDescent="0.25">
      <c r="A1690">
        <v>10425</v>
      </c>
      <c r="B1690" s="1" t="s">
        <v>478</v>
      </c>
      <c r="C1690">
        <v>11</v>
      </c>
      <c r="D1690" s="7">
        <v>50.32</v>
      </c>
      <c r="E1690">
        <v>6</v>
      </c>
      <c r="F1690" s="8">
        <v>28.13</v>
      </c>
      <c r="G1690" s="8">
        <v>309.43</v>
      </c>
      <c r="H1690" s="7">
        <v>553.52</v>
      </c>
    </row>
    <row r="1691" spans="1:8" x14ac:dyDescent="0.25">
      <c r="A1691">
        <v>10110</v>
      </c>
      <c r="B1691" s="1" t="s">
        <v>477</v>
      </c>
      <c r="C1691">
        <v>42</v>
      </c>
      <c r="D1691" s="7">
        <v>153</v>
      </c>
      <c r="E1691">
        <v>7</v>
      </c>
      <c r="F1691" s="8">
        <v>83.3</v>
      </c>
      <c r="G1691" s="8">
        <v>3498.6</v>
      </c>
      <c r="H1691" s="7">
        <v>6426</v>
      </c>
    </row>
    <row r="1692" spans="1:8" x14ac:dyDescent="0.25">
      <c r="A1692">
        <v>10108</v>
      </c>
      <c r="B1692" s="1" t="s">
        <v>495</v>
      </c>
      <c r="C1692">
        <v>39</v>
      </c>
      <c r="D1692" s="7">
        <v>75.81</v>
      </c>
      <c r="E1692">
        <v>7</v>
      </c>
      <c r="F1692" s="8">
        <v>47.88</v>
      </c>
      <c r="G1692" s="8">
        <v>1867.32</v>
      </c>
      <c r="H1692" s="7">
        <v>2956.59</v>
      </c>
    </row>
    <row r="1693" spans="1:8" x14ac:dyDescent="0.25">
      <c r="A1693">
        <v>10103</v>
      </c>
      <c r="B1693" s="1" t="s">
        <v>399</v>
      </c>
      <c r="C1693">
        <v>45</v>
      </c>
      <c r="D1693" s="7">
        <v>63.35</v>
      </c>
      <c r="E1693">
        <v>7</v>
      </c>
      <c r="F1693" s="8">
        <v>31.03</v>
      </c>
      <c r="G1693" s="8">
        <v>1396.35</v>
      </c>
      <c r="H1693" s="7">
        <v>2850.75</v>
      </c>
    </row>
    <row r="1694" spans="1:8" x14ac:dyDescent="0.25">
      <c r="A1694">
        <v>10104</v>
      </c>
      <c r="B1694" s="1" t="s">
        <v>428</v>
      </c>
      <c r="C1694">
        <v>33</v>
      </c>
      <c r="D1694" s="7">
        <v>114.59</v>
      </c>
      <c r="E1694">
        <v>7</v>
      </c>
      <c r="F1694" s="8">
        <v>47.46</v>
      </c>
      <c r="G1694" s="8">
        <v>1566.18</v>
      </c>
      <c r="H1694" s="7">
        <v>3781.47</v>
      </c>
    </row>
    <row r="1695" spans="1:8" x14ac:dyDescent="0.25">
      <c r="A1695">
        <v>10105</v>
      </c>
      <c r="B1695" s="1" t="s">
        <v>403</v>
      </c>
      <c r="C1695">
        <v>22</v>
      </c>
      <c r="D1695" s="7">
        <v>99.31</v>
      </c>
      <c r="E1695">
        <v>7</v>
      </c>
      <c r="F1695" s="8">
        <v>45.68</v>
      </c>
      <c r="G1695" s="8">
        <v>1004.96</v>
      </c>
      <c r="H1695" s="7">
        <v>2184.8200000000002</v>
      </c>
    </row>
    <row r="1696" spans="1:8" x14ac:dyDescent="0.25">
      <c r="A1696">
        <v>10107</v>
      </c>
      <c r="B1696" s="1" t="s">
        <v>432</v>
      </c>
      <c r="C1696">
        <v>38</v>
      </c>
      <c r="D1696" s="7">
        <v>73.12</v>
      </c>
      <c r="E1696">
        <v>7</v>
      </c>
      <c r="F1696" s="8">
        <v>38.85</v>
      </c>
      <c r="G1696" s="8">
        <v>1476.3</v>
      </c>
      <c r="H1696" s="7">
        <v>2778.56</v>
      </c>
    </row>
    <row r="1697" spans="1:8" x14ac:dyDescent="0.25">
      <c r="A1697">
        <v>10106</v>
      </c>
      <c r="B1697" s="1" t="s">
        <v>489</v>
      </c>
      <c r="C1697">
        <v>31</v>
      </c>
      <c r="D1697" s="7">
        <v>91.34</v>
      </c>
      <c r="E1697">
        <v>7</v>
      </c>
      <c r="F1697" s="8">
        <v>40.19</v>
      </c>
      <c r="G1697" s="8">
        <v>1245.8900000000001</v>
      </c>
      <c r="H1697" s="7">
        <v>2831.54</v>
      </c>
    </row>
    <row r="1698" spans="1:8" x14ac:dyDescent="0.25">
      <c r="A1698">
        <v>10114</v>
      </c>
      <c r="B1698" s="1" t="s">
        <v>436</v>
      </c>
      <c r="C1698">
        <v>32</v>
      </c>
      <c r="D1698" s="7">
        <v>88.61</v>
      </c>
      <c r="E1698">
        <v>7</v>
      </c>
      <c r="F1698" s="8">
        <v>42.38</v>
      </c>
      <c r="G1698" s="8">
        <v>1356.16</v>
      </c>
      <c r="H1698" s="7">
        <v>2835.52</v>
      </c>
    </row>
    <row r="1699" spans="1:8" x14ac:dyDescent="0.25">
      <c r="A1699">
        <v>10117</v>
      </c>
      <c r="B1699" s="1" t="s">
        <v>437</v>
      </c>
      <c r="C1699">
        <v>21</v>
      </c>
      <c r="D1699" s="7">
        <v>81.680000000000007</v>
      </c>
      <c r="E1699">
        <v>7</v>
      </c>
      <c r="F1699" s="8">
        <v>33.28</v>
      </c>
      <c r="G1699" s="8">
        <v>698.88</v>
      </c>
      <c r="H1699" s="7">
        <v>1715.28</v>
      </c>
    </row>
    <row r="1700" spans="1:8" x14ac:dyDescent="0.25">
      <c r="A1700">
        <v>10119</v>
      </c>
      <c r="B1700" s="1" t="s">
        <v>491</v>
      </c>
      <c r="C1700">
        <v>29</v>
      </c>
      <c r="D1700" s="7">
        <v>74.23</v>
      </c>
      <c r="E1700">
        <v>7</v>
      </c>
      <c r="F1700" s="8">
        <v>50.69</v>
      </c>
      <c r="G1700" s="8">
        <v>1470.01</v>
      </c>
      <c r="H1700" s="7">
        <v>2152.67</v>
      </c>
    </row>
    <row r="1701" spans="1:8" x14ac:dyDescent="0.25">
      <c r="A1701">
        <v>10120</v>
      </c>
      <c r="B1701" s="1" t="s">
        <v>395</v>
      </c>
      <c r="C1701">
        <v>24</v>
      </c>
      <c r="D1701" s="7">
        <v>106.79</v>
      </c>
      <c r="E1701">
        <v>7</v>
      </c>
      <c r="F1701" s="8">
        <v>59.32</v>
      </c>
      <c r="G1701" s="8">
        <v>1423.68</v>
      </c>
      <c r="H1701" s="7">
        <v>2562.96</v>
      </c>
    </row>
    <row r="1702" spans="1:8" x14ac:dyDescent="0.25">
      <c r="A1702">
        <v>10122</v>
      </c>
      <c r="B1702" s="1" t="s">
        <v>473</v>
      </c>
      <c r="C1702">
        <v>20</v>
      </c>
      <c r="D1702" s="7">
        <v>104.8</v>
      </c>
      <c r="E1702">
        <v>7</v>
      </c>
      <c r="F1702" s="8">
        <v>56.43</v>
      </c>
      <c r="G1702" s="8">
        <v>1128.5999999999999</v>
      </c>
      <c r="H1702" s="7">
        <v>2096</v>
      </c>
    </row>
    <row r="1703" spans="1:8" x14ac:dyDescent="0.25">
      <c r="A1703">
        <v>10124</v>
      </c>
      <c r="B1703" s="1" t="s">
        <v>425</v>
      </c>
      <c r="C1703">
        <v>36</v>
      </c>
      <c r="D1703" s="7">
        <v>75.459999999999994</v>
      </c>
      <c r="E1703">
        <v>7</v>
      </c>
      <c r="F1703" s="8">
        <v>48.77</v>
      </c>
      <c r="G1703" s="8">
        <v>1755.72</v>
      </c>
      <c r="H1703" s="7">
        <v>2716.56</v>
      </c>
    </row>
    <row r="1704" spans="1:8" x14ac:dyDescent="0.25">
      <c r="A1704">
        <v>10126</v>
      </c>
      <c r="B1704" s="1" t="s">
        <v>399</v>
      </c>
      <c r="C1704">
        <v>26</v>
      </c>
      <c r="D1704" s="7">
        <v>62.05</v>
      </c>
      <c r="E1704">
        <v>7</v>
      </c>
      <c r="F1704" s="8">
        <v>31.03</v>
      </c>
      <c r="G1704" s="8">
        <v>806.78</v>
      </c>
      <c r="H1704" s="7">
        <v>1613.3</v>
      </c>
    </row>
    <row r="1705" spans="1:8" x14ac:dyDescent="0.25">
      <c r="A1705">
        <v>10127</v>
      </c>
      <c r="B1705" s="1" t="s">
        <v>401</v>
      </c>
      <c r="C1705">
        <v>20</v>
      </c>
      <c r="D1705" s="7">
        <v>107.63</v>
      </c>
      <c r="E1705">
        <v>7</v>
      </c>
      <c r="F1705" s="8">
        <v>48.5</v>
      </c>
      <c r="G1705" s="8">
        <v>970</v>
      </c>
      <c r="H1705" s="7">
        <v>2152.6</v>
      </c>
    </row>
    <row r="1706" spans="1:8" x14ac:dyDescent="0.25">
      <c r="A1706">
        <v>10129</v>
      </c>
      <c r="B1706" s="1" t="s">
        <v>403</v>
      </c>
      <c r="C1706">
        <v>30</v>
      </c>
      <c r="D1706" s="7">
        <v>94.34</v>
      </c>
      <c r="E1706">
        <v>7</v>
      </c>
      <c r="F1706" s="8">
        <v>45.68</v>
      </c>
      <c r="G1706" s="8">
        <v>1370.4</v>
      </c>
      <c r="H1706" s="7">
        <v>2830.2</v>
      </c>
    </row>
    <row r="1707" spans="1:8" x14ac:dyDescent="0.25">
      <c r="A1707">
        <v>10131</v>
      </c>
      <c r="B1707" s="1" t="s">
        <v>449</v>
      </c>
      <c r="C1707">
        <v>21</v>
      </c>
      <c r="D1707" s="7">
        <v>40.22</v>
      </c>
      <c r="E1707">
        <v>7</v>
      </c>
      <c r="F1707" s="8">
        <v>16.89</v>
      </c>
      <c r="G1707" s="8">
        <v>354.69</v>
      </c>
      <c r="H1707" s="7">
        <v>844.62</v>
      </c>
    </row>
    <row r="1708" spans="1:8" x14ac:dyDescent="0.25">
      <c r="A1708">
        <v>10133</v>
      </c>
      <c r="B1708" s="1" t="s">
        <v>421</v>
      </c>
      <c r="C1708">
        <v>27</v>
      </c>
      <c r="D1708" s="7">
        <v>37.090000000000003</v>
      </c>
      <c r="E1708">
        <v>7</v>
      </c>
      <c r="F1708" s="8">
        <v>16.579999999999998</v>
      </c>
      <c r="G1708" s="8">
        <v>447.66</v>
      </c>
      <c r="H1708" s="7">
        <v>1001.43</v>
      </c>
    </row>
    <row r="1709" spans="1:8" x14ac:dyDescent="0.25">
      <c r="A1709">
        <v>10134</v>
      </c>
      <c r="B1709" s="1" t="s">
        <v>432</v>
      </c>
      <c r="C1709">
        <v>43</v>
      </c>
      <c r="D1709" s="7">
        <v>75.41</v>
      </c>
      <c r="E1709">
        <v>7</v>
      </c>
      <c r="F1709" s="8">
        <v>38.85</v>
      </c>
      <c r="G1709" s="8">
        <v>1670.55</v>
      </c>
      <c r="H1709" s="7">
        <v>3242.63</v>
      </c>
    </row>
    <row r="1710" spans="1:8" x14ac:dyDescent="0.25">
      <c r="A1710">
        <v>10135</v>
      </c>
      <c r="B1710" s="1" t="s">
        <v>490</v>
      </c>
      <c r="C1710">
        <v>42</v>
      </c>
      <c r="D1710" s="7">
        <v>173.17</v>
      </c>
      <c r="E1710">
        <v>7</v>
      </c>
      <c r="F1710" s="8">
        <v>99.23</v>
      </c>
      <c r="G1710" s="8">
        <v>4167.66</v>
      </c>
      <c r="H1710" s="7">
        <v>7273.14</v>
      </c>
    </row>
    <row r="1711" spans="1:8" x14ac:dyDescent="0.25">
      <c r="A1711">
        <v>10138</v>
      </c>
      <c r="B1711" s="1" t="s">
        <v>425</v>
      </c>
      <c r="C1711">
        <v>47</v>
      </c>
      <c r="D1711" s="7">
        <v>79.150000000000006</v>
      </c>
      <c r="E1711">
        <v>7</v>
      </c>
      <c r="F1711" s="8">
        <v>48.77</v>
      </c>
      <c r="G1711" s="8">
        <v>2292.19</v>
      </c>
      <c r="H1711" s="7">
        <v>3720.05</v>
      </c>
    </row>
    <row r="1712" spans="1:8" x14ac:dyDescent="0.25">
      <c r="A1712">
        <v>10139</v>
      </c>
      <c r="B1712" s="1" t="s">
        <v>411</v>
      </c>
      <c r="C1712">
        <v>31</v>
      </c>
      <c r="D1712" s="7">
        <v>89.38</v>
      </c>
      <c r="E1712">
        <v>7</v>
      </c>
      <c r="F1712" s="8">
        <v>42.12</v>
      </c>
      <c r="G1712" s="8">
        <v>1305.72</v>
      </c>
      <c r="H1712" s="7">
        <v>2770.78</v>
      </c>
    </row>
    <row r="1713" spans="1:8" x14ac:dyDescent="0.25">
      <c r="A1713">
        <v>10140</v>
      </c>
      <c r="B1713" s="1" t="s">
        <v>399</v>
      </c>
      <c r="C1713">
        <v>28</v>
      </c>
      <c r="D1713" s="7">
        <v>62.05</v>
      </c>
      <c r="E1713">
        <v>7</v>
      </c>
      <c r="F1713" s="8">
        <v>31.03</v>
      </c>
      <c r="G1713" s="8">
        <v>868.84</v>
      </c>
      <c r="H1713" s="7">
        <v>1737.4</v>
      </c>
    </row>
    <row r="1714" spans="1:8" x14ac:dyDescent="0.25">
      <c r="A1714">
        <v>10141</v>
      </c>
      <c r="B1714" s="1" t="s">
        <v>478</v>
      </c>
      <c r="C1714">
        <v>24</v>
      </c>
      <c r="D1714" s="7">
        <v>53.03</v>
      </c>
      <c r="E1714">
        <v>7</v>
      </c>
      <c r="F1714" s="8">
        <v>28.13</v>
      </c>
      <c r="G1714" s="8">
        <v>675.12</v>
      </c>
      <c r="H1714" s="7">
        <v>1272.72</v>
      </c>
    </row>
    <row r="1715" spans="1:8" x14ac:dyDescent="0.25">
      <c r="A1715">
        <v>10142</v>
      </c>
      <c r="B1715" s="1" t="s">
        <v>413</v>
      </c>
      <c r="C1715">
        <v>24</v>
      </c>
      <c r="D1715" s="7">
        <v>79.87</v>
      </c>
      <c r="E1715">
        <v>7</v>
      </c>
      <c r="F1715" s="8">
        <v>35.11</v>
      </c>
      <c r="G1715" s="8">
        <v>842.64</v>
      </c>
      <c r="H1715" s="7">
        <v>1916.88</v>
      </c>
    </row>
    <row r="1716" spans="1:8" x14ac:dyDescent="0.25">
      <c r="A1716">
        <v>10143</v>
      </c>
      <c r="B1716" s="1" t="s">
        <v>438</v>
      </c>
      <c r="C1716">
        <v>32</v>
      </c>
      <c r="D1716" s="7">
        <v>126.15</v>
      </c>
      <c r="E1716">
        <v>7</v>
      </c>
      <c r="F1716" s="8">
        <v>80.42</v>
      </c>
      <c r="G1716" s="8">
        <v>2573.44</v>
      </c>
      <c r="H1716" s="7">
        <v>4036.8</v>
      </c>
    </row>
    <row r="1717" spans="1:8" x14ac:dyDescent="0.25">
      <c r="A1717">
        <v>10145</v>
      </c>
      <c r="B1717" s="1" t="s">
        <v>406</v>
      </c>
      <c r="C1717">
        <v>43</v>
      </c>
      <c r="D1717" s="7">
        <v>103.68</v>
      </c>
      <c r="E1717">
        <v>7</v>
      </c>
      <c r="F1717" s="8">
        <v>51.84</v>
      </c>
      <c r="G1717" s="8">
        <v>2229.12</v>
      </c>
      <c r="H1717" s="7">
        <v>4458.24</v>
      </c>
    </row>
    <row r="1718" spans="1:8" x14ac:dyDescent="0.25">
      <c r="A1718">
        <v>10147</v>
      </c>
      <c r="B1718" s="1" t="s">
        <v>490</v>
      </c>
      <c r="C1718">
        <v>48</v>
      </c>
      <c r="D1718" s="7">
        <v>161.49</v>
      </c>
      <c r="E1718">
        <v>7</v>
      </c>
      <c r="F1718" s="8">
        <v>99.23</v>
      </c>
      <c r="G1718" s="8">
        <v>4763.04</v>
      </c>
      <c r="H1718" s="7">
        <v>7751.52</v>
      </c>
    </row>
    <row r="1719" spans="1:8" x14ac:dyDescent="0.25">
      <c r="A1719">
        <v>10148</v>
      </c>
      <c r="B1719" s="1" t="s">
        <v>493</v>
      </c>
      <c r="C1719">
        <v>27</v>
      </c>
      <c r="D1719" s="7">
        <v>96.37</v>
      </c>
      <c r="E1719">
        <v>7</v>
      </c>
      <c r="F1719" s="8">
        <v>44.97</v>
      </c>
      <c r="G1719" s="8">
        <v>1214.19</v>
      </c>
      <c r="H1719" s="7">
        <v>2601.9899999999998</v>
      </c>
    </row>
    <row r="1720" spans="1:8" x14ac:dyDescent="0.25">
      <c r="A1720">
        <v>10149</v>
      </c>
      <c r="B1720" s="1" t="s">
        <v>465</v>
      </c>
      <c r="C1720">
        <v>36</v>
      </c>
      <c r="D1720" s="7">
        <v>31.2</v>
      </c>
      <c r="E1720">
        <v>7</v>
      </c>
      <c r="F1720" s="8">
        <v>10.62</v>
      </c>
      <c r="G1720" s="8">
        <v>382.32</v>
      </c>
      <c r="H1720" s="7">
        <v>1123.2</v>
      </c>
    </row>
    <row r="1721" spans="1:8" x14ac:dyDescent="0.25">
      <c r="A1721">
        <v>10150</v>
      </c>
      <c r="B1721" s="1" t="s">
        <v>461</v>
      </c>
      <c r="C1721">
        <v>34</v>
      </c>
      <c r="D1721" s="7">
        <v>95.67</v>
      </c>
      <c r="E1721">
        <v>7</v>
      </c>
      <c r="F1721" s="8">
        <v>58.34</v>
      </c>
      <c r="G1721" s="8">
        <v>1983.56</v>
      </c>
      <c r="H1721" s="7">
        <v>3252.78</v>
      </c>
    </row>
    <row r="1722" spans="1:8" x14ac:dyDescent="0.25">
      <c r="A1722">
        <v>10151</v>
      </c>
      <c r="B1722" s="1" t="s">
        <v>434</v>
      </c>
      <c r="C1722">
        <v>21</v>
      </c>
      <c r="D1722" s="7">
        <v>167.65</v>
      </c>
      <c r="E1722">
        <v>7</v>
      </c>
      <c r="F1722" s="8">
        <v>91.44</v>
      </c>
      <c r="G1722" s="8">
        <v>1920.24</v>
      </c>
      <c r="H1722" s="7">
        <v>3520.65</v>
      </c>
    </row>
    <row r="1723" spans="1:8" x14ac:dyDescent="0.25">
      <c r="A1723">
        <v>10153</v>
      </c>
      <c r="B1723" s="1" t="s">
        <v>448</v>
      </c>
      <c r="C1723">
        <v>31</v>
      </c>
      <c r="D1723" s="7">
        <v>125.66</v>
      </c>
      <c r="E1723">
        <v>7</v>
      </c>
      <c r="F1723" s="8">
        <v>68.290000000000006</v>
      </c>
      <c r="G1723" s="8">
        <v>2116.9899999999998</v>
      </c>
      <c r="H1723" s="7">
        <v>3895.46</v>
      </c>
    </row>
    <row r="1724" spans="1:8" x14ac:dyDescent="0.25">
      <c r="A1724">
        <v>10155</v>
      </c>
      <c r="B1724" s="1" t="s">
        <v>492</v>
      </c>
      <c r="C1724">
        <v>34</v>
      </c>
      <c r="D1724" s="7">
        <v>56.55</v>
      </c>
      <c r="E1724">
        <v>7</v>
      </c>
      <c r="F1724" s="8">
        <v>39.450000000000003</v>
      </c>
      <c r="G1724" s="8">
        <v>1341.3</v>
      </c>
      <c r="H1724" s="7">
        <v>1922.7</v>
      </c>
    </row>
    <row r="1725" spans="1:8" x14ac:dyDescent="0.25">
      <c r="A1725">
        <v>10159</v>
      </c>
      <c r="B1725" s="1" t="s">
        <v>424</v>
      </c>
      <c r="C1725">
        <v>32</v>
      </c>
      <c r="D1725" s="7">
        <v>142.85</v>
      </c>
      <c r="E1725">
        <v>7</v>
      </c>
      <c r="F1725" s="8">
        <v>78.87</v>
      </c>
      <c r="G1725" s="8">
        <v>2523.84</v>
      </c>
      <c r="H1725" s="7">
        <v>4571.2</v>
      </c>
    </row>
    <row r="1726" spans="1:8" x14ac:dyDescent="0.25">
      <c r="A1726">
        <v>10161</v>
      </c>
      <c r="B1726" s="1" t="s">
        <v>409</v>
      </c>
      <c r="C1726">
        <v>23</v>
      </c>
      <c r="D1726" s="7">
        <v>47.29</v>
      </c>
      <c r="E1726">
        <v>7</v>
      </c>
      <c r="F1726" s="8">
        <v>21.13</v>
      </c>
      <c r="G1726" s="8">
        <v>485.99</v>
      </c>
      <c r="H1726" s="7">
        <v>1087.67</v>
      </c>
    </row>
    <row r="1727" spans="1:8" x14ac:dyDescent="0.25">
      <c r="A1727">
        <v>10162</v>
      </c>
      <c r="B1727" s="1" t="s">
        <v>387</v>
      </c>
      <c r="C1727">
        <v>37</v>
      </c>
      <c r="D1727" s="7">
        <v>32.82</v>
      </c>
      <c r="E1727">
        <v>7</v>
      </c>
      <c r="F1727" s="8">
        <v>19.28</v>
      </c>
      <c r="G1727" s="8">
        <v>713.36</v>
      </c>
      <c r="H1727" s="7">
        <v>1214.3399999999999</v>
      </c>
    </row>
    <row r="1728" spans="1:8" x14ac:dyDescent="0.25">
      <c r="A1728">
        <v>10164</v>
      </c>
      <c r="B1728" s="1" t="s">
        <v>454</v>
      </c>
      <c r="C1728">
        <v>25</v>
      </c>
      <c r="D1728" s="7">
        <v>46.29</v>
      </c>
      <c r="E1728">
        <v>7</v>
      </c>
      <c r="F1728" s="8">
        <v>27.17</v>
      </c>
      <c r="G1728" s="8">
        <v>679.25</v>
      </c>
      <c r="H1728" s="7">
        <v>1157.25</v>
      </c>
    </row>
    <row r="1729" spans="1:8" x14ac:dyDescent="0.25">
      <c r="A1729">
        <v>10165</v>
      </c>
      <c r="B1729" s="1" t="s">
        <v>402</v>
      </c>
      <c r="C1729">
        <v>44</v>
      </c>
      <c r="D1729" s="7">
        <v>55.3</v>
      </c>
      <c r="E1729">
        <v>7</v>
      </c>
      <c r="F1729" s="8">
        <v>35.42</v>
      </c>
      <c r="G1729" s="8">
        <v>1558.48</v>
      </c>
      <c r="H1729" s="7">
        <v>2433.1999999999998</v>
      </c>
    </row>
    <row r="1730" spans="1:8" x14ac:dyDescent="0.25">
      <c r="A1730">
        <v>10167</v>
      </c>
      <c r="B1730" s="1" t="s">
        <v>466</v>
      </c>
      <c r="C1730">
        <v>46</v>
      </c>
      <c r="D1730" s="7">
        <v>69.680000000000007</v>
      </c>
      <c r="E1730">
        <v>7</v>
      </c>
      <c r="F1730" s="8">
        <v>34.409999999999997</v>
      </c>
      <c r="G1730" s="8">
        <v>1582.86</v>
      </c>
      <c r="H1730" s="7">
        <v>3205.28</v>
      </c>
    </row>
    <row r="1731" spans="1:8" x14ac:dyDescent="0.25">
      <c r="A1731">
        <v>10168</v>
      </c>
      <c r="B1731" s="1" t="s">
        <v>417</v>
      </c>
      <c r="C1731">
        <v>28</v>
      </c>
      <c r="D1731" s="7">
        <v>89.9</v>
      </c>
      <c r="E1731">
        <v>7</v>
      </c>
      <c r="F1731" s="8">
        <v>32.97</v>
      </c>
      <c r="G1731" s="8">
        <v>923.16</v>
      </c>
      <c r="H1731" s="7">
        <v>2517.1999999999998</v>
      </c>
    </row>
    <row r="1732" spans="1:8" x14ac:dyDescent="0.25">
      <c r="A1732">
        <v>10169</v>
      </c>
      <c r="B1732" s="1" t="s">
        <v>424</v>
      </c>
      <c r="C1732">
        <v>33</v>
      </c>
      <c r="D1732" s="7">
        <v>120.53</v>
      </c>
      <c r="E1732">
        <v>7</v>
      </c>
      <c r="F1732" s="8">
        <v>78.87</v>
      </c>
      <c r="G1732" s="8">
        <v>2602.71</v>
      </c>
      <c r="H1732" s="7">
        <v>3977.49</v>
      </c>
    </row>
    <row r="1733" spans="1:8" x14ac:dyDescent="0.25">
      <c r="A1733">
        <v>10172</v>
      </c>
      <c r="B1733" s="1" t="s">
        <v>393</v>
      </c>
      <c r="C1733">
        <v>39</v>
      </c>
      <c r="D1733" s="7">
        <v>117.48</v>
      </c>
      <c r="E1733">
        <v>7</v>
      </c>
      <c r="F1733" s="8">
        <v>75.239999999999995</v>
      </c>
      <c r="G1733" s="8">
        <v>2934.36</v>
      </c>
      <c r="H1733" s="7">
        <v>4581.72</v>
      </c>
    </row>
    <row r="1734" spans="1:8" x14ac:dyDescent="0.25">
      <c r="A1734">
        <v>10173</v>
      </c>
      <c r="B1734" s="1" t="s">
        <v>388</v>
      </c>
      <c r="C1734">
        <v>22</v>
      </c>
      <c r="D1734" s="7">
        <v>140.06</v>
      </c>
      <c r="E1734">
        <v>7</v>
      </c>
      <c r="F1734" s="8">
        <v>96.19</v>
      </c>
      <c r="G1734" s="8">
        <v>2116.1799999999998</v>
      </c>
      <c r="H1734" s="7">
        <v>3081.32</v>
      </c>
    </row>
    <row r="1735" spans="1:8" x14ac:dyDescent="0.25">
      <c r="A1735">
        <v>10175</v>
      </c>
      <c r="B1735" s="1" t="s">
        <v>483</v>
      </c>
      <c r="C1735">
        <v>41</v>
      </c>
      <c r="D1735" s="7">
        <v>59.55</v>
      </c>
      <c r="E1735">
        <v>7</v>
      </c>
      <c r="F1735" s="8">
        <v>35.85</v>
      </c>
      <c r="G1735" s="8">
        <v>1469.85</v>
      </c>
      <c r="H1735" s="7">
        <v>2441.5500000000002</v>
      </c>
    </row>
    <row r="1736" spans="1:8" x14ac:dyDescent="0.25">
      <c r="A1736">
        <v>10176</v>
      </c>
      <c r="B1736" s="1" t="s">
        <v>401</v>
      </c>
      <c r="C1736">
        <v>29</v>
      </c>
      <c r="D1736" s="7">
        <v>101.72</v>
      </c>
      <c r="E1736">
        <v>7</v>
      </c>
      <c r="F1736" s="8">
        <v>48.5</v>
      </c>
      <c r="G1736" s="8">
        <v>1406.5</v>
      </c>
      <c r="H1736" s="7">
        <v>2949.88</v>
      </c>
    </row>
    <row r="1737" spans="1:8" x14ac:dyDescent="0.25">
      <c r="A1737">
        <v>10177</v>
      </c>
      <c r="B1737" s="1" t="s">
        <v>457</v>
      </c>
      <c r="C1737">
        <v>50</v>
      </c>
      <c r="D1737" s="7">
        <v>115.52</v>
      </c>
      <c r="E1737">
        <v>7</v>
      </c>
      <c r="F1737" s="8">
        <v>40.549999999999997</v>
      </c>
      <c r="G1737" s="8">
        <v>2027.5</v>
      </c>
      <c r="H1737" s="7">
        <v>5776</v>
      </c>
    </row>
    <row r="1738" spans="1:8" x14ac:dyDescent="0.25">
      <c r="A1738">
        <v>10178</v>
      </c>
      <c r="B1738" s="1" t="s">
        <v>449</v>
      </c>
      <c r="C1738">
        <v>45</v>
      </c>
      <c r="D1738" s="7">
        <v>41.71</v>
      </c>
      <c r="E1738">
        <v>7</v>
      </c>
      <c r="F1738" s="8">
        <v>16.89</v>
      </c>
      <c r="G1738" s="8">
        <v>760.05</v>
      </c>
      <c r="H1738" s="7">
        <v>1876.95</v>
      </c>
    </row>
    <row r="1739" spans="1:8" x14ac:dyDescent="0.25">
      <c r="A1739">
        <v>10179</v>
      </c>
      <c r="B1739" s="1" t="s">
        <v>421</v>
      </c>
      <c r="C1739">
        <v>34</v>
      </c>
      <c r="D1739" s="7">
        <v>43.2</v>
      </c>
      <c r="E1739">
        <v>7</v>
      </c>
      <c r="F1739" s="8">
        <v>16.579999999999998</v>
      </c>
      <c r="G1739" s="8">
        <v>563.72</v>
      </c>
      <c r="H1739" s="7">
        <v>1468.8</v>
      </c>
    </row>
    <row r="1740" spans="1:8" x14ac:dyDescent="0.25">
      <c r="A1740">
        <v>10180</v>
      </c>
      <c r="B1740" s="1" t="s">
        <v>494</v>
      </c>
      <c r="C1740">
        <v>22</v>
      </c>
      <c r="D1740" s="7">
        <v>102.05</v>
      </c>
      <c r="E1740">
        <v>7</v>
      </c>
      <c r="F1740" s="8">
        <v>45.92</v>
      </c>
      <c r="G1740" s="8">
        <v>1010.24</v>
      </c>
      <c r="H1740" s="7">
        <v>2245.1</v>
      </c>
    </row>
    <row r="1741" spans="1:8" x14ac:dyDescent="0.25">
      <c r="A1741">
        <v>10181</v>
      </c>
      <c r="B1741" s="1" t="s">
        <v>434</v>
      </c>
      <c r="C1741">
        <v>45</v>
      </c>
      <c r="D1741" s="7">
        <v>147.33000000000001</v>
      </c>
      <c r="E1741">
        <v>7</v>
      </c>
      <c r="F1741" s="8">
        <v>91.44</v>
      </c>
      <c r="G1741" s="8">
        <v>4114.8</v>
      </c>
      <c r="H1741" s="7">
        <v>6629.85</v>
      </c>
    </row>
    <row r="1742" spans="1:8" x14ac:dyDescent="0.25">
      <c r="A1742">
        <v>10182</v>
      </c>
      <c r="B1742" s="1" t="s">
        <v>450</v>
      </c>
      <c r="C1742">
        <v>20</v>
      </c>
      <c r="D1742" s="7">
        <v>105.52</v>
      </c>
      <c r="E1742">
        <v>7</v>
      </c>
      <c r="F1742" s="8">
        <v>68.650000000000006</v>
      </c>
      <c r="G1742" s="8">
        <v>1373</v>
      </c>
      <c r="H1742" s="7">
        <v>2110.4</v>
      </c>
    </row>
    <row r="1743" spans="1:8" x14ac:dyDescent="0.25">
      <c r="A1743">
        <v>10183</v>
      </c>
      <c r="B1743" s="1" t="s">
        <v>461</v>
      </c>
      <c r="C1743">
        <v>21</v>
      </c>
      <c r="D1743" s="7">
        <v>108.5</v>
      </c>
      <c r="E1743">
        <v>7</v>
      </c>
      <c r="F1743" s="8">
        <v>58.34</v>
      </c>
      <c r="G1743" s="8">
        <v>1225.1400000000001</v>
      </c>
      <c r="H1743" s="7">
        <v>2278.5</v>
      </c>
    </row>
    <row r="1744" spans="1:8" x14ac:dyDescent="0.25">
      <c r="A1744">
        <v>10184</v>
      </c>
      <c r="B1744" s="1" t="s">
        <v>400</v>
      </c>
      <c r="C1744">
        <v>42</v>
      </c>
      <c r="D1744" s="7">
        <v>30.06</v>
      </c>
      <c r="E1744">
        <v>7</v>
      </c>
      <c r="F1744" s="8">
        <v>19.45</v>
      </c>
      <c r="G1744" s="8">
        <v>816.9</v>
      </c>
      <c r="H1744" s="7">
        <v>1262.52</v>
      </c>
    </row>
    <row r="1745" spans="1:8" x14ac:dyDescent="0.25">
      <c r="A1745">
        <v>10185</v>
      </c>
      <c r="B1745" s="1" t="s">
        <v>457</v>
      </c>
      <c r="C1745">
        <v>30</v>
      </c>
      <c r="D1745" s="7">
        <v>105.69</v>
      </c>
      <c r="E1745">
        <v>7</v>
      </c>
      <c r="F1745" s="8">
        <v>40.549999999999997</v>
      </c>
      <c r="G1745" s="8">
        <v>1216.5</v>
      </c>
      <c r="H1745" s="7">
        <v>3170.7</v>
      </c>
    </row>
    <row r="1746" spans="1:8" x14ac:dyDescent="0.25">
      <c r="A1746">
        <v>10186</v>
      </c>
      <c r="B1746" s="1" t="s">
        <v>466</v>
      </c>
      <c r="C1746">
        <v>32</v>
      </c>
      <c r="D1746" s="7">
        <v>73.12</v>
      </c>
      <c r="E1746">
        <v>7</v>
      </c>
      <c r="F1746" s="8">
        <v>34.409999999999997</v>
      </c>
      <c r="G1746" s="8">
        <v>1101.1199999999999</v>
      </c>
      <c r="H1746" s="7">
        <v>2339.84</v>
      </c>
    </row>
    <row r="1747" spans="1:8" x14ac:dyDescent="0.25">
      <c r="A1747">
        <v>10187</v>
      </c>
      <c r="B1747" s="1" t="s">
        <v>416</v>
      </c>
      <c r="C1747">
        <v>34</v>
      </c>
      <c r="D1747" s="7">
        <v>72</v>
      </c>
      <c r="E1747">
        <v>7</v>
      </c>
      <c r="F1747" s="8">
        <v>25.6</v>
      </c>
      <c r="G1747" s="8">
        <v>870.4</v>
      </c>
      <c r="H1747" s="7">
        <v>2448</v>
      </c>
    </row>
    <row r="1748" spans="1:8" x14ac:dyDescent="0.25">
      <c r="A1748">
        <v>10188</v>
      </c>
      <c r="B1748" s="1" t="s">
        <v>417</v>
      </c>
      <c r="C1748">
        <v>44</v>
      </c>
      <c r="D1748" s="7">
        <v>81.91</v>
      </c>
      <c r="E1748">
        <v>7</v>
      </c>
      <c r="F1748" s="8">
        <v>32.97</v>
      </c>
      <c r="G1748" s="8">
        <v>1450.68</v>
      </c>
      <c r="H1748" s="7">
        <v>3604.04</v>
      </c>
    </row>
    <row r="1749" spans="1:8" x14ac:dyDescent="0.25">
      <c r="A1749">
        <v>10191</v>
      </c>
      <c r="B1749" s="1" t="s">
        <v>443</v>
      </c>
      <c r="C1749">
        <v>44</v>
      </c>
      <c r="D1749" s="7">
        <v>77.61</v>
      </c>
      <c r="E1749">
        <v>7</v>
      </c>
      <c r="F1749" s="8">
        <v>48.51</v>
      </c>
      <c r="G1749" s="8">
        <v>2134.44</v>
      </c>
      <c r="H1749" s="7">
        <v>3414.84</v>
      </c>
    </row>
    <row r="1750" spans="1:8" x14ac:dyDescent="0.25">
      <c r="A1750">
        <v>10192</v>
      </c>
      <c r="B1750" s="1" t="s">
        <v>468</v>
      </c>
      <c r="C1750">
        <v>29</v>
      </c>
      <c r="D1750" s="7">
        <v>100.8</v>
      </c>
      <c r="E1750">
        <v>7</v>
      </c>
      <c r="F1750" s="8">
        <v>58.48</v>
      </c>
      <c r="G1750" s="8">
        <v>1695.92</v>
      </c>
      <c r="H1750" s="7">
        <v>2923.2</v>
      </c>
    </row>
    <row r="1751" spans="1:8" x14ac:dyDescent="0.25">
      <c r="A1751">
        <v>10193</v>
      </c>
      <c r="B1751" s="1" t="s">
        <v>411</v>
      </c>
      <c r="C1751">
        <v>28</v>
      </c>
      <c r="D1751" s="7">
        <v>92.47</v>
      </c>
      <c r="E1751">
        <v>7</v>
      </c>
      <c r="F1751" s="8">
        <v>42.12</v>
      </c>
      <c r="G1751" s="8">
        <v>1179.3599999999999</v>
      </c>
      <c r="H1751" s="7">
        <v>2589.16</v>
      </c>
    </row>
    <row r="1752" spans="1:8" x14ac:dyDescent="0.25">
      <c r="A1752">
        <v>10194</v>
      </c>
      <c r="B1752" s="1" t="s">
        <v>399</v>
      </c>
      <c r="C1752">
        <v>39</v>
      </c>
      <c r="D1752" s="7">
        <v>61.41</v>
      </c>
      <c r="E1752">
        <v>7</v>
      </c>
      <c r="F1752" s="8">
        <v>31.03</v>
      </c>
      <c r="G1752" s="8">
        <v>1210.17</v>
      </c>
      <c r="H1752" s="7">
        <v>2394.9899999999998</v>
      </c>
    </row>
    <row r="1753" spans="1:8" x14ac:dyDescent="0.25">
      <c r="A1753">
        <v>10195</v>
      </c>
      <c r="B1753" s="1" t="s">
        <v>400</v>
      </c>
      <c r="C1753">
        <v>32</v>
      </c>
      <c r="D1753" s="7">
        <v>31.82</v>
      </c>
      <c r="E1753">
        <v>7</v>
      </c>
      <c r="F1753" s="8">
        <v>19.45</v>
      </c>
      <c r="G1753" s="8">
        <v>622.4</v>
      </c>
      <c r="H1753" s="7">
        <v>1018.24</v>
      </c>
    </row>
    <row r="1754" spans="1:8" x14ac:dyDescent="0.25">
      <c r="A1754">
        <v>10196</v>
      </c>
      <c r="B1754" s="1" t="s">
        <v>474</v>
      </c>
      <c r="C1754">
        <v>46</v>
      </c>
      <c r="D1754" s="7">
        <v>56.82</v>
      </c>
      <c r="E1754">
        <v>7</v>
      </c>
      <c r="F1754" s="8">
        <v>21.09</v>
      </c>
      <c r="G1754" s="8">
        <v>970.14</v>
      </c>
      <c r="H1754" s="7">
        <v>2613.7199999999998</v>
      </c>
    </row>
    <row r="1755" spans="1:8" x14ac:dyDescent="0.25">
      <c r="A1755">
        <v>10197</v>
      </c>
      <c r="B1755" s="1" t="s">
        <v>431</v>
      </c>
      <c r="C1755">
        <v>50</v>
      </c>
      <c r="D1755" s="7">
        <v>66.5</v>
      </c>
      <c r="E1755">
        <v>7</v>
      </c>
      <c r="F1755" s="8">
        <v>38.31</v>
      </c>
      <c r="G1755" s="8">
        <v>1915.5</v>
      </c>
      <c r="H1755" s="7">
        <v>3325</v>
      </c>
    </row>
    <row r="1756" spans="1:8" x14ac:dyDescent="0.25">
      <c r="A1756">
        <v>10201</v>
      </c>
      <c r="B1756" s="1" t="s">
        <v>432</v>
      </c>
      <c r="C1756">
        <v>25</v>
      </c>
      <c r="D1756" s="7">
        <v>66.27</v>
      </c>
      <c r="E1756">
        <v>7</v>
      </c>
      <c r="F1756" s="8">
        <v>38.85</v>
      </c>
      <c r="G1756" s="8">
        <v>971.25</v>
      </c>
      <c r="H1756" s="7">
        <v>1656.75</v>
      </c>
    </row>
    <row r="1757" spans="1:8" x14ac:dyDescent="0.25">
      <c r="A1757">
        <v>10202</v>
      </c>
      <c r="B1757" s="1" t="s">
        <v>494</v>
      </c>
      <c r="C1757">
        <v>31</v>
      </c>
      <c r="D1757" s="7">
        <v>81.64</v>
      </c>
      <c r="E1757">
        <v>7</v>
      </c>
      <c r="F1757" s="8">
        <v>45.92</v>
      </c>
      <c r="G1757" s="8">
        <v>1423.52</v>
      </c>
      <c r="H1757" s="7">
        <v>2530.84</v>
      </c>
    </row>
    <row r="1758" spans="1:8" x14ac:dyDescent="0.25">
      <c r="A1758">
        <v>10203</v>
      </c>
      <c r="B1758" s="1" t="s">
        <v>433</v>
      </c>
      <c r="C1758">
        <v>34</v>
      </c>
      <c r="D1758" s="7">
        <v>56.94</v>
      </c>
      <c r="E1758">
        <v>7</v>
      </c>
      <c r="F1758" s="8">
        <v>22.65</v>
      </c>
      <c r="G1758" s="8">
        <v>770.1</v>
      </c>
      <c r="H1758" s="7">
        <v>1935.96</v>
      </c>
    </row>
    <row r="1759" spans="1:8" x14ac:dyDescent="0.25">
      <c r="A1759">
        <v>10204</v>
      </c>
      <c r="B1759" s="1" t="s">
        <v>447</v>
      </c>
      <c r="C1759">
        <v>42</v>
      </c>
      <c r="D1759" s="7">
        <v>112.74</v>
      </c>
      <c r="E1759">
        <v>7</v>
      </c>
      <c r="F1759" s="8">
        <v>44.62</v>
      </c>
      <c r="G1759" s="8">
        <v>1874.04</v>
      </c>
      <c r="H1759" s="7">
        <v>4735.08</v>
      </c>
    </row>
    <row r="1760" spans="1:8" x14ac:dyDescent="0.25">
      <c r="A1760">
        <v>10206</v>
      </c>
      <c r="B1760" s="1" t="s">
        <v>419</v>
      </c>
      <c r="C1760">
        <v>37</v>
      </c>
      <c r="D1760" s="7">
        <v>98.27</v>
      </c>
      <c r="E1760">
        <v>7</v>
      </c>
      <c r="F1760" s="8">
        <v>40.53</v>
      </c>
      <c r="G1760" s="8">
        <v>1499.61</v>
      </c>
      <c r="H1760" s="7">
        <v>3635.99</v>
      </c>
    </row>
    <row r="1761" spans="1:8" x14ac:dyDescent="0.25">
      <c r="A1761">
        <v>10207</v>
      </c>
      <c r="B1761" s="1" t="s">
        <v>442</v>
      </c>
      <c r="C1761">
        <v>34</v>
      </c>
      <c r="D1761" s="7">
        <v>95.99</v>
      </c>
      <c r="E1761">
        <v>7</v>
      </c>
      <c r="F1761" s="8">
        <v>62.8</v>
      </c>
      <c r="G1761" s="8">
        <v>2135.1999999999998</v>
      </c>
      <c r="H1761" s="7">
        <v>3263.66</v>
      </c>
    </row>
    <row r="1762" spans="1:8" x14ac:dyDescent="0.25">
      <c r="A1762">
        <v>10208</v>
      </c>
      <c r="B1762" s="1" t="s">
        <v>457</v>
      </c>
      <c r="C1762">
        <v>35</v>
      </c>
      <c r="D1762" s="7">
        <v>122.89</v>
      </c>
      <c r="E1762">
        <v>7</v>
      </c>
      <c r="F1762" s="8">
        <v>40.549999999999997</v>
      </c>
      <c r="G1762" s="8">
        <v>1419.25</v>
      </c>
      <c r="H1762" s="7">
        <v>4301.1499999999996</v>
      </c>
    </row>
    <row r="1763" spans="1:8" x14ac:dyDescent="0.25">
      <c r="A1763">
        <v>10209</v>
      </c>
      <c r="B1763" s="1" t="s">
        <v>394</v>
      </c>
      <c r="C1763">
        <v>22</v>
      </c>
      <c r="D1763" s="7">
        <v>79.67</v>
      </c>
      <c r="E1763">
        <v>7</v>
      </c>
      <c r="F1763" s="8">
        <v>35.22</v>
      </c>
      <c r="G1763" s="8">
        <v>774.84</v>
      </c>
      <c r="H1763" s="7">
        <v>1752.74</v>
      </c>
    </row>
    <row r="1764" spans="1:8" x14ac:dyDescent="0.25">
      <c r="A1764">
        <v>10210</v>
      </c>
      <c r="B1764" s="1" t="s">
        <v>445</v>
      </c>
      <c r="C1764">
        <v>50</v>
      </c>
      <c r="D1764" s="7">
        <v>68.430000000000007</v>
      </c>
      <c r="E1764">
        <v>7</v>
      </c>
      <c r="F1764" s="8">
        <v>35.479999999999997</v>
      </c>
      <c r="G1764" s="8">
        <v>1774</v>
      </c>
      <c r="H1764" s="7">
        <v>3421.5</v>
      </c>
    </row>
    <row r="1765" spans="1:8" x14ac:dyDescent="0.25">
      <c r="A1765">
        <v>10211</v>
      </c>
      <c r="B1765" s="1" t="s">
        <v>424</v>
      </c>
      <c r="C1765">
        <v>41</v>
      </c>
      <c r="D1765" s="7">
        <v>148.80000000000001</v>
      </c>
      <c r="E1765">
        <v>7</v>
      </c>
      <c r="F1765" s="8">
        <v>78.87</v>
      </c>
      <c r="G1765" s="8">
        <v>3233.67</v>
      </c>
      <c r="H1765" s="7">
        <v>6100.8</v>
      </c>
    </row>
    <row r="1766" spans="1:8" x14ac:dyDescent="0.25">
      <c r="A1766">
        <v>10212</v>
      </c>
      <c r="B1766" s="1" t="s">
        <v>393</v>
      </c>
      <c r="C1766">
        <v>40</v>
      </c>
      <c r="D1766" s="7">
        <v>117.48</v>
      </c>
      <c r="E1766">
        <v>7</v>
      </c>
      <c r="F1766" s="8">
        <v>75.239999999999995</v>
      </c>
      <c r="G1766" s="8">
        <v>3009.6</v>
      </c>
      <c r="H1766" s="7">
        <v>4699.2</v>
      </c>
    </row>
    <row r="1767" spans="1:8" x14ac:dyDescent="0.25">
      <c r="A1767">
        <v>10214</v>
      </c>
      <c r="B1767" s="1" t="s">
        <v>477</v>
      </c>
      <c r="C1767">
        <v>30</v>
      </c>
      <c r="D1767" s="7">
        <v>166.6</v>
      </c>
      <c r="E1767">
        <v>7</v>
      </c>
      <c r="F1767" s="8">
        <v>83.3</v>
      </c>
      <c r="G1767" s="8">
        <v>2499</v>
      </c>
      <c r="H1767" s="7">
        <v>4998</v>
      </c>
    </row>
    <row r="1768" spans="1:8" x14ac:dyDescent="0.25">
      <c r="A1768">
        <v>10215</v>
      </c>
      <c r="B1768" s="1" t="s">
        <v>426</v>
      </c>
      <c r="C1768">
        <v>39</v>
      </c>
      <c r="D1768" s="7">
        <v>94.47</v>
      </c>
      <c r="E1768">
        <v>7</v>
      </c>
      <c r="F1768" s="8">
        <v>39.93</v>
      </c>
      <c r="G1768" s="8">
        <v>1557.27</v>
      </c>
      <c r="H1768" s="7">
        <v>3684.33</v>
      </c>
    </row>
    <row r="1769" spans="1:8" x14ac:dyDescent="0.25">
      <c r="A1769">
        <v>10217</v>
      </c>
      <c r="B1769" s="1" t="s">
        <v>399</v>
      </c>
      <c r="C1769">
        <v>39</v>
      </c>
      <c r="D1769" s="7">
        <v>56.24</v>
      </c>
      <c r="E1769">
        <v>7</v>
      </c>
      <c r="F1769" s="8">
        <v>31.03</v>
      </c>
      <c r="G1769" s="8">
        <v>1210.17</v>
      </c>
      <c r="H1769" s="7">
        <v>2193.36</v>
      </c>
    </row>
    <row r="1770" spans="1:8" x14ac:dyDescent="0.25">
      <c r="A1770">
        <v>10220</v>
      </c>
      <c r="B1770" s="1" t="s">
        <v>401</v>
      </c>
      <c r="C1770">
        <v>37</v>
      </c>
      <c r="D1770" s="7">
        <v>101.72</v>
      </c>
      <c r="E1770">
        <v>7</v>
      </c>
      <c r="F1770" s="8">
        <v>48.5</v>
      </c>
      <c r="G1770" s="8">
        <v>1794.5</v>
      </c>
      <c r="H1770" s="7">
        <v>3763.64</v>
      </c>
    </row>
    <row r="1771" spans="1:8" x14ac:dyDescent="0.25">
      <c r="A1771">
        <v>10222</v>
      </c>
      <c r="B1771" s="1" t="s">
        <v>449</v>
      </c>
      <c r="C1771">
        <v>31</v>
      </c>
      <c r="D1771" s="7">
        <v>45.19</v>
      </c>
      <c r="E1771">
        <v>7</v>
      </c>
      <c r="F1771" s="8">
        <v>16.89</v>
      </c>
      <c r="G1771" s="8">
        <v>523.59</v>
      </c>
      <c r="H1771" s="7">
        <v>1400.89</v>
      </c>
    </row>
    <row r="1772" spans="1:8" x14ac:dyDescent="0.25">
      <c r="A1772">
        <v>10223</v>
      </c>
      <c r="B1772" s="1" t="s">
        <v>417</v>
      </c>
      <c r="C1772">
        <v>21</v>
      </c>
      <c r="D1772" s="7">
        <v>90.9</v>
      </c>
      <c r="E1772">
        <v>7</v>
      </c>
      <c r="F1772" s="8">
        <v>32.97</v>
      </c>
      <c r="G1772" s="8">
        <v>692.37</v>
      </c>
      <c r="H1772" s="7">
        <v>1908.9</v>
      </c>
    </row>
    <row r="1773" spans="1:8" x14ac:dyDescent="0.25">
      <c r="A1773">
        <v>10225</v>
      </c>
      <c r="B1773" s="1" t="s">
        <v>446</v>
      </c>
      <c r="C1773">
        <v>25</v>
      </c>
      <c r="D1773" s="7">
        <v>101</v>
      </c>
      <c r="E1773">
        <v>7</v>
      </c>
      <c r="F1773" s="8">
        <v>42.28</v>
      </c>
      <c r="G1773" s="8">
        <v>1057</v>
      </c>
      <c r="H1773" s="7">
        <v>2525</v>
      </c>
    </row>
    <row r="1774" spans="1:8" x14ac:dyDescent="0.25">
      <c r="A1774">
        <v>10226</v>
      </c>
      <c r="B1774" s="1" t="s">
        <v>408</v>
      </c>
      <c r="C1774">
        <v>24</v>
      </c>
      <c r="D1774" s="7">
        <v>129.44999999999999</v>
      </c>
      <c r="E1774">
        <v>7</v>
      </c>
      <c r="F1774" s="8">
        <v>48.36</v>
      </c>
      <c r="G1774" s="8">
        <v>1160.6400000000001</v>
      </c>
      <c r="H1774" s="7">
        <v>3106.8</v>
      </c>
    </row>
    <row r="1775" spans="1:8" x14ac:dyDescent="0.25">
      <c r="A1775">
        <v>10227</v>
      </c>
      <c r="B1775" s="1" t="s">
        <v>450</v>
      </c>
      <c r="C1775">
        <v>46</v>
      </c>
      <c r="D1775" s="7">
        <v>118.23</v>
      </c>
      <c r="E1775">
        <v>7</v>
      </c>
      <c r="F1775" s="8">
        <v>68.650000000000006</v>
      </c>
      <c r="G1775" s="8">
        <v>3157.9</v>
      </c>
      <c r="H1775" s="7">
        <v>5438.58</v>
      </c>
    </row>
    <row r="1776" spans="1:8" x14ac:dyDescent="0.25">
      <c r="A1776">
        <v>10229</v>
      </c>
      <c r="B1776" s="1" t="s">
        <v>483</v>
      </c>
      <c r="C1776">
        <v>28</v>
      </c>
      <c r="D1776" s="7">
        <v>53.48</v>
      </c>
      <c r="E1776">
        <v>7</v>
      </c>
      <c r="F1776" s="8">
        <v>35.85</v>
      </c>
      <c r="G1776" s="8">
        <v>1003.8</v>
      </c>
      <c r="H1776" s="7">
        <v>1497.44</v>
      </c>
    </row>
    <row r="1777" spans="1:8" x14ac:dyDescent="0.25">
      <c r="A1777">
        <v>10230</v>
      </c>
      <c r="B1777" s="1" t="s">
        <v>428</v>
      </c>
      <c r="C1777">
        <v>34</v>
      </c>
      <c r="D1777" s="7">
        <v>100.7</v>
      </c>
      <c r="E1777">
        <v>7</v>
      </c>
      <c r="F1777" s="8">
        <v>47.46</v>
      </c>
      <c r="G1777" s="8">
        <v>1613.64</v>
      </c>
      <c r="H1777" s="7">
        <v>3423.8</v>
      </c>
    </row>
    <row r="1778" spans="1:8" x14ac:dyDescent="0.25">
      <c r="A1778">
        <v>10232</v>
      </c>
      <c r="B1778" s="1" t="s">
        <v>486</v>
      </c>
      <c r="C1778">
        <v>26</v>
      </c>
      <c r="D1778" s="7">
        <v>84.88</v>
      </c>
      <c r="E1778">
        <v>7</v>
      </c>
      <c r="F1778" s="8">
        <v>43.31</v>
      </c>
      <c r="G1778" s="8">
        <v>1126.06</v>
      </c>
      <c r="H1778" s="7">
        <v>2206.88</v>
      </c>
    </row>
    <row r="1779" spans="1:8" x14ac:dyDescent="0.25">
      <c r="A1779">
        <v>10234</v>
      </c>
      <c r="B1779" s="1" t="s">
        <v>466</v>
      </c>
      <c r="C1779">
        <v>48</v>
      </c>
      <c r="D1779" s="7">
        <v>84.3</v>
      </c>
      <c r="E1779">
        <v>7</v>
      </c>
      <c r="F1779" s="8">
        <v>34.409999999999997</v>
      </c>
      <c r="G1779" s="8">
        <v>1651.68</v>
      </c>
      <c r="H1779" s="7">
        <v>4046.4</v>
      </c>
    </row>
    <row r="1780" spans="1:8" x14ac:dyDescent="0.25">
      <c r="A1780">
        <v>10235</v>
      </c>
      <c r="B1780" s="1" t="s">
        <v>421</v>
      </c>
      <c r="C1780">
        <v>41</v>
      </c>
      <c r="D1780" s="7">
        <v>37.090000000000003</v>
      </c>
      <c r="E1780">
        <v>7</v>
      </c>
      <c r="F1780" s="8">
        <v>16.579999999999998</v>
      </c>
      <c r="G1780" s="8">
        <v>679.78</v>
      </c>
      <c r="H1780" s="7">
        <v>1520.69</v>
      </c>
    </row>
    <row r="1781" spans="1:8" x14ac:dyDescent="0.25">
      <c r="A1781">
        <v>10237</v>
      </c>
      <c r="B1781" s="1" t="s">
        <v>439</v>
      </c>
      <c r="C1781">
        <v>23</v>
      </c>
      <c r="D1781" s="7">
        <v>91.87</v>
      </c>
      <c r="E1781">
        <v>7</v>
      </c>
      <c r="F1781" s="8">
        <v>46.89</v>
      </c>
      <c r="G1781" s="8">
        <v>1078.47</v>
      </c>
      <c r="H1781" s="7">
        <v>2113.0100000000002</v>
      </c>
    </row>
    <row r="1782" spans="1:8" x14ac:dyDescent="0.25">
      <c r="A1782">
        <v>10238</v>
      </c>
      <c r="B1782" s="1" t="s">
        <v>443</v>
      </c>
      <c r="C1782">
        <v>22</v>
      </c>
      <c r="D1782" s="7">
        <v>67.91</v>
      </c>
      <c r="E1782">
        <v>7</v>
      </c>
      <c r="F1782" s="8">
        <v>48.51</v>
      </c>
      <c r="G1782" s="8">
        <v>1067.22</v>
      </c>
      <c r="H1782" s="7">
        <v>1494.02</v>
      </c>
    </row>
    <row r="1783" spans="1:8" x14ac:dyDescent="0.25">
      <c r="A1783">
        <v>10241</v>
      </c>
      <c r="B1783" s="1" t="s">
        <v>485</v>
      </c>
      <c r="C1783">
        <v>26</v>
      </c>
      <c r="D1783" s="7">
        <v>69.34</v>
      </c>
      <c r="E1783">
        <v>7</v>
      </c>
      <c r="F1783" s="8">
        <v>35.1</v>
      </c>
      <c r="G1783" s="8">
        <v>912.6</v>
      </c>
      <c r="H1783" s="7">
        <v>1802.84</v>
      </c>
    </row>
    <row r="1784" spans="1:8" x14ac:dyDescent="0.25">
      <c r="A1784">
        <v>10244</v>
      </c>
      <c r="B1784" s="1" t="s">
        <v>411</v>
      </c>
      <c r="C1784">
        <v>40</v>
      </c>
      <c r="D1784" s="7">
        <v>99.66</v>
      </c>
      <c r="E1784">
        <v>7</v>
      </c>
      <c r="F1784" s="8">
        <v>42.12</v>
      </c>
      <c r="G1784" s="8">
        <v>1684.8</v>
      </c>
      <c r="H1784" s="7">
        <v>3986.4</v>
      </c>
    </row>
    <row r="1785" spans="1:8" x14ac:dyDescent="0.25">
      <c r="A1785">
        <v>10245</v>
      </c>
      <c r="B1785" s="1" t="s">
        <v>454</v>
      </c>
      <c r="C1785">
        <v>45</v>
      </c>
      <c r="D1785" s="7">
        <v>48.8</v>
      </c>
      <c r="E1785">
        <v>7</v>
      </c>
      <c r="F1785" s="8">
        <v>27.17</v>
      </c>
      <c r="G1785" s="8">
        <v>1222.6500000000001</v>
      </c>
      <c r="H1785" s="7">
        <v>2196</v>
      </c>
    </row>
    <row r="1786" spans="1:8" x14ac:dyDescent="0.25">
      <c r="A1786">
        <v>10246</v>
      </c>
      <c r="B1786" s="1" t="s">
        <v>478</v>
      </c>
      <c r="C1786">
        <v>35</v>
      </c>
      <c r="D1786" s="7">
        <v>45.45</v>
      </c>
      <c r="E1786">
        <v>7</v>
      </c>
      <c r="F1786" s="8">
        <v>28.13</v>
      </c>
      <c r="G1786" s="8">
        <v>984.55</v>
      </c>
      <c r="H1786" s="7">
        <v>1590.75</v>
      </c>
    </row>
    <row r="1787" spans="1:8" x14ac:dyDescent="0.25">
      <c r="A1787">
        <v>10248</v>
      </c>
      <c r="B1787" s="1" t="s">
        <v>404</v>
      </c>
      <c r="C1787">
        <v>30</v>
      </c>
      <c r="D1787" s="7">
        <v>84.14</v>
      </c>
      <c r="E1787">
        <v>7</v>
      </c>
      <c r="F1787" s="8">
        <v>49.08</v>
      </c>
      <c r="G1787" s="8">
        <v>1472.4</v>
      </c>
      <c r="H1787" s="7">
        <v>2524.1999999999998</v>
      </c>
    </row>
    <row r="1788" spans="1:8" x14ac:dyDescent="0.25">
      <c r="A1788">
        <v>10250</v>
      </c>
      <c r="B1788" s="1" t="s">
        <v>422</v>
      </c>
      <c r="C1788">
        <v>50</v>
      </c>
      <c r="D1788" s="7">
        <v>62.6</v>
      </c>
      <c r="E1788">
        <v>7</v>
      </c>
      <c r="F1788" s="8">
        <v>35.770000000000003</v>
      </c>
      <c r="G1788" s="8">
        <v>1788.5</v>
      </c>
      <c r="H1788" s="7">
        <v>3130</v>
      </c>
    </row>
    <row r="1789" spans="1:8" x14ac:dyDescent="0.25">
      <c r="A1789">
        <v>10252</v>
      </c>
      <c r="B1789" s="1" t="s">
        <v>407</v>
      </c>
      <c r="C1789">
        <v>48</v>
      </c>
      <c r="D1789" s="7">
        <v>72.41</v>
      </c>
      <c r="E1789">
        <v>7</v>
      </c>
      <c r="F1789" s="8">
        <v>47.19</v>
      </c>
      <c r="G1789" s="8">
        <v>2265.12</v>
      </c>
      <c r="H1789" s="7">
        <v>3475.68</v>
      </c>
    </row>
    <row r="1790" spans="1:8" x14ac:dyDescent="0.25">
      <c r="A1790">
        <v>10253</v>
      </c>
      <c r="B1790" s="1" t="s">
        <v>418</v>
      </c>
      <c r="C1790">
        <v>40</v>
      </c>
      <c r="D1790" s="7">
        <v>34.74</v>
      </c>
      <c r="E1790">
        <v>7</v>
      </c>
      <c r="F1790" s="8">
        <v>21.52</v>
      </c>
      <c r="G1790" s="8">
        <v>860.8</v>
      </c>
      <c r="H1790" s="7">
        <v>1389.6</v>
      </c>
    </row>
    <row r="1791" spans="1:8" x14ac:dyDescent="0.25">
      <c r="A1791">
        <v>10254</v>
      </c>
      <c r="B1791" s="1" t="s">
        <v>435</v>
      </c>
      <c r="C1791">
        <v>30</v>
      </c>
      <c r="D1791" s="7">
        <v>59.87</v>
      </c>
      <c r="E1791">
        <v>7</v>
      </c>
      <c r="F1791" s="8">
        <v>37.06</v>
      </c>
      <c r="G1791" s="8">
        <v>1111.8</v>
      </c>
      <c r="H1791" s="7">
        <v>1796.1</v>
      </c>
    </row>
    <row r="1792" spans="1:8" x14ac:dyDescent="0.25">
      <c r="A1792">
        <v>10259</v>
      </c>
      <c r="B1792" s="1" t="s">
        <v>455</v>
      </c>
      <c r="C1792">
        <v>34</v>
      </c>
      <c r="D1792" s="7">
        <v>120.28</v>
      </c>
      <c r="E1792">
        <v>7</v>
      </c>
      <c r="F1792" s="8">
        <v>47.87</v>
      </c>
      <c r="G1792" s="8">
        <v>1627.58</v>
      </c>
      <c r="H1792" s="7">
        <v>4089.52</v>
      </c>
    </row>
    <row r="1793" spans="1:8" x14ac:dyDescent="0.25">
      <c r="A1793">
        <v>10260</v>
      </c>
      <c r="B1793" s="1" t="s">
        <v>474</v>
      </c>
      <c r="C1793">
        <v>21</v>
      </c>
      <c r="D1793" s="7">
        <v>56.24</v>
      </c>
      <c r="E1793">
        <v>7</v>
      </c>
      <c r="F1793" s="8">
        <v>21.09</v>
      </c>
      <c r="G1793" s="8">
        <v>442.89</v>
      </c>
      <c r="H1793" s="7">
        <v>1181.04</v>
      </c>
    </row>
    <row r="1794" spans="1:8" x14ac:dyDescent="0.25">
      <c r="A1794">
        <v>10261</v>
      </c>
      <c r="B1794" s="1" t="s">
        <v>475</v>
      </c>
      <c r="C1794">
        <v>29</v>
      </c>
      <c r="D1794" s="7">
        <v>43.68</v>
      </c>
      <c r="E1794">
        <v>7</v>
      </c>
      <c r="F1794" s="8">
        <v>21.3</v>
      </c>
      <c r="G1794" s="8">
        <v>617.70000000000005</v>
      </c>
      <c r="H1794" s="7">
        <v>1266.72</v>
      </c>
    </row>
    <row r="1795" spans="1:8" x14ac:dyDescent="0.25">
      <c r="A1795">
        <v>10262</v>
      </c>
      <c r="B1795" s="1" t="s">
        <v>405</v>
      </c>
      <c r="C1795">
        <v>35</v>
      </c>
      <c r="D1795" s="7">
        <v>64.41</v>
      </c>
      <c r="E1795">
        <v>7</v>
      </c>
      <c r="F1795" s="8">
        <v>37.76</v>
      </c>
      <c r="G1795" s="8">
        <v>1321.6</v>
      </c>
      <c r="H1795" s="7">
        <v>2254.35</v>
      </c>
    </row>
    <row r="1796" spans="1:8" x14ac:dyDescent="0.25">
      <c r="A1796">
        <v>10263</v>
      </c>
      <c r="B1796" s="1" t="s">
        <v>432</v>
      </c>
      <c r="C1796">
        <v>37</v>
      </c>
      <c r="D1796" s="7">
        <v>67.03</v>
      </c>
      <c r="E1796">
        <v>7</v>
      </c>
      <c r="F1796" s="8">
        <v>38.85</v>
      </c>
      <c r="G1796" s="8">
        <v>1437.45</v>
      </c>
      <c r="H1796" s="7">
        <v>2480.11</v>
      </c>
    </row>
    <row r="1797" spans="1:8" x14ac:dyDescent="0.25">
      <c r="A1797">
        <v>10264</v>
      </c>
      <c r="B1797" s="1" t="s">
        <v>494</v>
      </c>
      <c r="C1797">
        <v>34</v>
      </c>
      <c r="D1797" s="7">
        <v>100.01</v>
      </c>
      <c r="E1797">
        <v>7</v>
      </c>
      <c r="F1797" s="8">
        <v>45.92</v>
      </c>
      <c r="G1797" s="8">
        <v>1561.28</v>
      </c>
      <c r="H1797" s="7">
        <v>3400.34</v>
      </c>
    </row>
    <row r="1798" spans="1:8" x14ac:dyDescent="0.25">
      <c r="A1798">
        <v>10266</v>
      </c>
      <c r="B1798" s="1" t="s">
        <v>434</v>
      </c>
      <c r="C1798">
        <v>29</v>
      </c>
      <c r="D1798" s="7">
        <v>137.16999999999999</v>
      </c>
      <c r="E1798">
        <v>7</v>
      </c>
      <c r="F1798" s="8">
        <v>91.44</v>
      </c>
      <c r="G1798" s="8">
        <v>2651.76</v>
      </c>
      <c r="H1798" s="7">
        <v>3977.93</v>
      </c>
    </row>
    <row r="1799" spans="1:8" x14ac:dyDescent="0.25">
      <c r="A1799">
        <v>10268</v>
      </c>
      <c r="B1799" s="1" t="s">
        <v>450</v>
      </c>
      <c r="C1799">
        <v>50</v>
      </c>
      <c r="D1799" s="7">
        <v>124.59</v>
      </c>
      <c r="E1799">
        <v>7</v>
      </c>
      <c r="F1799" s="8">
        <v>68.650000000000006</v>
      </c>
      <c r="G1799" s="8">
        <v>3432.5</v>
      </c>
      <c r="H1799" s="7">
        <v>6229.5</v>
      </c>
    </row>
    <row r="1800" spans="1:8" x14ac:dyDescent="0.25">
      <c r="A1800">
        <v>10270</v>
      </c>
      <c r="B1800" s="1" t="s">
        <v>454</v>
      </c>
      <c r="C1800">
        <v>44</v>
      </c>
      <c r="D1800" s="7">
        <v>40.25</v>
      </c>
      <c r="E1800">
        <v>7</v>
      </c>
      <c r="F1800" s="8">
        <v>27.17</v>
      </c>
      <c r="G1800" s="8">
        <v>1195.48</v>
      </c>
      <c r="H1800" s="7">
        <v>1771</v>
      </c>
    </row>
    <row r="1801" spans="1:8" x14ac:dyDescent="0.25">
      <c r="A1801">
        <v>10271</v>
      </c>
      <c r="B1801" s="1" t="s">
        <v>478</v>
      </c>
      <c r="C1801">
        <v>35</v>
      </c>
      <c r="D1801" s="7">
        <v>51.95</v>
      </c>
      <c r="E1801">
        <v>7</v>
      </c>
      <c r="F1801" s="8">
        <v>28.13</v>
      </c>
      <c r="G1801" s="8">
        <v>984.55</v>
      </c>
      <c r="H1801" s="7">
        <v>1818.25</v>
      </c>
    </row>
    <row r="1802" spans="1:8" x14ac:dyDescent="0.25">
      <c r="A1802">
        <v>10273</v>
      </c>
      <c r="B1802" s="1" t="s">
        <v>430</v>
      </c>
      <c r="C1802">
        <v>21</v>
      </c>
      <c r="D1802" s="7">
        <v>66</v>
      </c>
      <c r="E1802">
        <v>7</v>
      </c>
      <c r="F1802" s="8">
        <v>32.67</v>
      </c>
      <c r="G1802" s="8">
        <v>686.07</v>
      </c>
      <c r="H1802" s="7">
        <v>1386</v>
      </c>
    </row>
    <row r="1803" spans="1:8" x14ac:dyDescent="0.25">
      <c r="A1803">
        <v>10275</v>
      </c>
      <c r="B1803" s="1" t="s">
        <v>417</v>
      </c>
      <c r="C1803">
        <v>23</v>
      </c>
      <c r="D1803" s="7">
        <v>89.9</v>
      </c>
      <c r="E1803">
        <v>7</v>
      </c>
      <c r="F1803" s="8">
        <v>32.97</v>
      </c>
      <c r="G1803" s="8">
        <v>758.31</v>
      </c>
      <c r="H1803" s="7">
        <v>2067.6999999999998</v>
      </c>
    </row>
    <row r="1804" spans="1:8" x14ac:dyDescent="0.25">
      <c r="A1804">
        <v>10276</v>
      </c>
      <c r="B1804" s="1" t="s">
        <v>443</v>
      </c>
      <c r="C1804">
        <v>48</v>
      </c>
      <c r="D1804" s="7">
        <v>67.099999999999994</v>
      </c>
      <c r="E1804">
        <v>7</v>
      </c>
      <c r="F1804" s="8">
        <v>48.51</v>
      </c>
      <c r="G1804" s="8">
        <v>2328.48</v>
      </c>
      <c r="H1804" s="7">
        <v>3220.8</v>
      </c>
    </row>
    <row r="1805" spans="1:8" x14ac:dyDescent="0.25">
      <c r="A1805">
        <v>10278</v>
      </c>
      <c r="B1805" s="1" t="s">
        <v>434</v>
      </c>
      <c r="C1805">
        <v>42</v>
      </c>
      <c r="D1805" s="7">
        <v>167.65</v>
      </c>
      <c r="E1805">
        <v>7</v>
      </c>
      <c r="F1805" s="8">
        <v>91.44</v>
      </c>
      <c r="G1805" s="8">
        <v>3840.48</v>
      </c>
      <c r="H1805" s="7">
        <v>7041.3</v>
      </c>
    </row>
    <row r="1806" spans="1:8" x14ac:dyDescent="0.25">
      <c r="A1806">
        <v>10280</v>
      </c>
      <c r="B1806" s="1" t="s">
        <v>444</v>
      </c>
      <c r="C1806">
        <v>34</v>
      </c>
      <c r="D1806" s="7">
        <v>99.21</v>
      </c>
      <c r="E1806">
        <v>7</v>
      </c>
      <c r="F1806" s="8">
        <v>41.67</v>
      </c>
      <c r="G1806" s="8">
        <v>1416.78</v>
      </c>
      <c r="H1806" s="7">
        <v>3373.14</v>
      </c>
    </row>
    <row r="1807" spans="1:8" x14ac:dyDescent="0.25">
      <c r="A1807">
        <v>10281</v>
      </c>
      <c r="B1807" s="1" t="s">
        <v>483</v>
      </c>
      <c r="C1807">
        <v>29</v>
      </c>
      <c r="D1807" s="7">
        <v>56.52</v>
      </c>
      <c r="E1807">
        <v>7</v>
      </c>
      <c r="F1807" s="8">
        <v>35.85</v>
      </c>
      <c r="G1807" s="8">
        <v>1039.6500000000001</v>
      </c>
      <c r="H1807" s="7">
        <v>1639.08</v>
      </c>
    </row>
    <row r="1808" spans="1:8" x14ac:dyDescent="0.25">
      <c r="A1808">
        <v>10282</v>
      </c>
      <c r="B1808" s="1" t="s">
        <v>474</v>
      </c>
      <c r="C1808">
        <v>37</v>
      </c>
      <c r="D1808" s="7">
        <v>56.24</v>
      </c>
      <c r="E1808">
        <v>7</v>
      </c>
      <c r="F1808" s="8">
        <v>21.09</v>
      </c>
      <c r="G1808" s="8">
        <v>780.33</v>
      </c>
      <c r="H1808" s="7">
        <v>2080.88</v>
      </c>
    </row>
    <row r="1809" spans="1:8" x14ac:dyDescent="0.25">
      <c r="A1809">
        <v>10283</v>
      </c>
      <c r="B1809" s="1" t="s">
        <v>431</v>
      </c>
      <c r="C1809">
        <v>47</v>
      </c>
      <c r="D1809" s="7">
        <v>68.67</v>
      </c>
      <c r="E1809">
        <v>7</v>
      </c>
      <c r="F1809" s="8">
        <v>38.31</v>
      </c>
      <c r="G1809" s="8">
        <v>1800.57</v>
      </c>
      <c r="H1809" s="7">
        <v>3227.49</v>
      </c>
    </row>
    <row r="1810" spans="1:8" x14ac:dyDescent="0.25">
      <c r="A1810">
        <v>10284</v>
      </c>
      <c r="B1810" s="1" t="s">
        <v>416</v>
      </c>
      <c r="C1810">
        <v>25</v>
      </c>
      <c r="D1810" s="7">
        <v>68</v>
      </c>
      <c r="E1810">
        <v>7</v>
      </c>
      <c r="F1810" s="8">
        <v>25.6</v>
      </c>
      <c r="G1810" s="8">
        <v>640</v>
      </c>
      <c r="H1810" s="7">
        <v>1700</v>
      </c>
    </row>
    <row r="1811" spans="1:8" x14ac:dyDescent="0.25">
      <c r="A1811">
        <v>10285</v>
      </c>
      <c r="B1811" s="1" t="s">
        <v>406</v>
      </c>
      <c r="C1811">
        <v>34</v>
      </c>
      <c r="D1811" s="7">
        <v>91.29</v>
      </c>
      <c r="E1811">
        <v>7</v>
      </c>
      <c r="F1811" s="8">
        <v>51.84</v>
      </c>
      <c r="G1811" s="8">
        <v>1762.56</v>
      </c>
      <c r="H1811" s="7">
        <v>3103.86</v>
      </c>
    </row>
    <row r="1812" spans="1:8" x14ac:dyDescent="0.25">
      <c r="A1812">
        <v>10287</v>
      </c>
      <c r="B1812" s="1" t="s">
        <v>396</v>
      </c>
      <c r="C1812">
        <v>36</v>
      </c>
      <c r="D1812" s="7">
        <v>137.62</v>
      </c>
      <c r="E1812">
        <v>7</v>
      </c>
      <c r="F1812" s="8">
        <v>42.13</v>
      </c>
      <c r="G1812" s="8">
        <v>1516.68</v>
      </c>
      <c r="H1812" s="7">
        <v>4954.32</v>
      </c>
    </row>
    <row r="1813" spans="1:8" x14ac:dyDescent="0.25">
      <c r="A1813">
        <v>10288</v>
      </c>
      <c r="B1813" s="1" t="s">
        <v>435</v>
      </c>
      <c r="C1813">
        <v>23</v>
      </c>
      <c r="D1813" s="7">
        <v>57.02</v>
      </c>
      <c r="E1813">
        <v>7</v>
      </c>
      <c r="F1813" s="8">
        <v>37.06</v>
      </c>
      <c r="G1813" s="8">
        <v>852.38</v>
      </c>
      <c r="H1813" s="7">
        <v>1311.46</v>
      </c>
    </row>
    <row r="1814" spans="1:8" x14ac:dyDescent="0.25">
      <c r="A1814">
        <v>10291</v>
      </c>
      <c r="B1814" s="1" t="s">
        <v>399</v>
      </c>
      <c r="C1814">
        <v>32</v>
      </c>
      <c r="D1814" s="7">
        <v>53</v>
      </c>
      <c r="E1814">
        <v>7</v>
      </c>
      <c r="F1814" s="8">
        <v>31.03</v>
      </c>
      <c r="G1814" s="8">
        <v>992.96</v>
      </c>
      <c r="H1814" s="7">
        <v>1696</v>
      </c>
    </row>
    <row r="1815" spans="1:8" x14ac:dyDescent="0.25">
      <c r="A1815">
        <v>10292</v>
      </c>
      <c r="B1815" s="1" t="s">
        <v>456</v>
      </c>
      <c r="C1815">
        <v>26</v>
      </c>
      <c r="D1815" s="7">
        <v>140.81</v>
      </c>
      <c r="E1815">
        <v>7</v>
      </c>
      <c r="F1815" s="8">
        <v>62.22</v>
      </c>
      <c r="G1815" s="8">
        <v>1617.72</v>
      </c>
      <c r="H1815" s="7">
        <v>3661.06</v>
      </c>
    </row>
    <row r="1816" spans="1:8" x14ac:dyDescent="0.25">
      <c r="A1816">
        <v>10293</v>
      </c>
      <c r="B1816" s="1" t="s">
        <v>412</v>
      </c>
      <c r="C1816">
        <v>45</v>
      </c>
      <c r="D1816" s="7">
        <v>171.29</v>
      </c>
      <c r="E1816">
        <v>7</v>
      </c>
      <c r="F1816" s="8">
        <v>89.97</v>
      </c>
      <c r="G1816" s="8">
        <v>4048.65</v>
      </c>
      <c r="H1816" s="7">
        <v>7708.05</v>
      </c>
    </row>
    <row r="1817" spans="1:8" x14ac:dyDescent="0.25">
      <c r="A1817">
        <v>10296</v>
      </c>
      <c r="B1817" s="1" t="s">
        <v>438</v>
      </c>
      <c r="C1817">
        <v>36</v>
      </c>
      <c r="D1817" s="7">
        <v>146.65</v>
      </c>
      <c r="E1817">
        <v>7</v>
      </c>
      <c r="F1817" s="8">
        <v>80.42</v>
      </c>
      <c r="G1817" s="8">
        <v>2895.12</v>
      </c>
      <c r="H1817" s="7">
        <v>5279.4</v>
      </c>
    </row>
    <row r="1818" spans="1:8" x14ac:dyDescent="0.25">
      <c r="A1818">
        <v>10297</v>
      </c>
      <c r="B1818" s="1" t="s">
        <v>422</v>
      </c>
      <c r="C1818">
        <v>28</v>
      </c>
      <c r="D1818" s="7">
        <v>63.29</v>
      </c>
      <c r="E1818">
        <v>7</v>
      </c>
      <c r="F1818" s="8">
        <v>35.770000000000003</v>
      </c>
      <c r="G1818" s="8">
        <v>1001.56</v>
      </c>
      <c r="H1818" s="7">
        <v>1772.12</v>
      </c>
    </row>
    <row r="1819" spans="1:8" x14ac:dyDescent="0.25">
      <c r="A1819">
        <v>10299</v>
      </c>
      <c r="B1819" s="1" t="s">
        <v>494</v>
      </c>
      <c r="C1819">
        <v>38</v>
      </c>
      <c r="D1819" s="7">
        <v>84.7</v>
      </c>
      <c r="E1819">
        <v>7</v>
      </c>
      <c r="F1819" s="8">
        <v>45.92</v>
      </c>
      <c r="G1819" s="8">
        <v>1744.96</v>
      </c>
      <c r="H1819" s="7">
        <v>3218.6</v>
      </c>
    </row>
    <row r="1820" spans="1:8" x14ac:dyDescent="0.25">
      <c r="A1820">
        <v>10300</v>
      </c>
      <c r="B1820" s="1" t="s">
        <v>467</v>
      </c>
      <c r="C1820">
        <v>23</v>
      </c>
      <c r="D1820" s="7">
        <v>144.05000000000001</v>
      </c>
      <c r="E1820">
        <v>7</v>
      </c>
      <c r="F1820" s="8">
        <v>73.5</v>
      </c>
      <c r="G1820" s="8">
        <v>1690.5</v>
      </c>
      <c r="H1820" s="7">
        <v>3313.15</v>
      </c>
    </row>
    <row r="1821" spans="1:8" x14ac:dyDescent="0.25">
      <c r="A1821">
        <v>10301</v>
      </c>
      <c r="B1821" s="1" t="s">
        <v>408</v>
      </c>
      <c r="C1821">
        <v>47</v>
      </c>
      <c r="D1821" s="7">
        <v>119.49</v>
      </c>
      <c r="E1821">
        <v>7</v>
      </c>
      <c r="F1821" s="8">
        <v>48.36</v>
      </c>
      <c r="G1821" s="8">
        <v>2272.92</v>
      </c>
      <c r="H1821" s="7">
        <v>5616.03</v>
      </c>
    </row>
    <row r="1822" spans="1:8" x14ac:dyDescent="0.25">
      <c r="A1822">
        <v>10304</v>
      </c>
      <c r="B1822" s="1" t="s">
        <v>419</v>
      </c>
      <c r="C1822">
        <v>46</v>
      </c>
      <c r="D1822" s="7">
        <v>98.27</v>
      </c>
      <c r="E1822">
        <v>7</v>
      </c>
      <c r="F1822" s="8">
        <v>40.53</v>
      </c>
      <c r="G1822" s="8">
        <v>1864.38</v>
      </c>
      <c r="H1822" s="7">
        <v>4520.42</v>
      </c>
    </row>
    <row r="1823" spans="1:8" x14ac:dyDescent="0.25">
      <c r="A1823">
        <v>10305</v>
      </c>
      <c r="B1823" s="1" t="s">
        <v>478</v>
      </c>
      <c r="C1823">
        <v>40</v>
      </c>
      <c r="D1823" s="7">
        <v>48.7</v>
      </c>
      <c r="E1823">
        <v>7</v>
      </c>
      <c r="F1823" s="8">
        <v>28.13</v>
      </c>
      <c r="G1823" s="8">
        <v>1125.2</v>
      </c>
      <c r="H1823" s="7">
        <v>1948</v>
      </c>
    </row>
    <row r="1824" spans="1:8" x14ac:dyDescent="0.25">
      <c r="A1824">
        <v>10306</v>
      </c>
      <c r="B1824" s="1" t="s">
        <v>457</v>
      </c>
      <c r="C1824">
        <v>29</v>
      </c>
      <c r="D1824" s="7">
        <v>109.37</v>
      </c>
      <c r="E1824">
        <v>7</v>
      </c>
      <c r="F1824" s="8">
        <v>40.549999999999997</v>
      </c>
      <c r="G1824" s="8">
        <v>1175.95</v>
      </c>
      <c r="H1824" s="7">
        <v>3171.73</v>
      </c>
    </row>
    <row r="1825" spans="1:8" x14ac:dyDescent="0.25">
      <c r="A1825">
        <v>10307</v>
      </c>
      <c r="B1825" s="1" t="s">
        <v>466</v>
      </c>
      <c r="C1825">
        <v>31</v>
      </c>
      <c r="D1825" s="7">
        <v>71.400000000000006</v>
      </c>
      <c r="E1825">
        <v>7</v>
      </c>
      <c r="F1825" s="8">
        <v>34.409999999999997</v>
      </c>
      <c r="G1825" s="8">
        <v>1066.71</v>
      </c>
      <c r="H1825" s="7">
        <v>2213.4</v>
      </c>
    </row>
    <row r="1826" spans="1:8" x14ac:dyDescent="0.25">
      <c r="A1826">
        <v>10308</v>
      </c>
      <c r="B1826" s="1" t="s">
        <v>445</v>
      </c>
      <c r="C1826">
        <v>27</v>
      </c>
      <c r="D1826" s="7">
        <v>81.95</v>
      </c>
      <c r="E1826">
        <v>7</v>
      </c>
      <c r="F1826" s="8">
        <v>35.479999999999997</v>
      </c>
      <c r="G1826" s="8">
        <v>957.96</v>
      </c>
      <c r="H1826" s="7">
        <v>2212.65</v>
      </c>
    </row>
    <row r="1827" spans="1:8" x14ac:dyDescent="0.25">
      <c r="A1827">
        <v>10310</v>
      </c>
      <c r="B1827" s="1" t="s">
        <v>473</v>
      </c>
      <c r="C1827">
        <v>25</v>
      </c>
      <c r="D1827" s="7">
        <v>101.34</v>
      </c>
      <c r="E1827">
        <v>7</v>
      </c>
      <c r="F1827" s="8">
        <v>56.43</v>
      </c>
      <c r="G1827" s="8">
        <v>1410.75</v>
      </c>
      <c r="H1827" s="7">
        <v>2533.5</v>
      </c>
    </row>
    <row r="1828" spans="1:8" x14ac:dyDescent="0.25">
      <c r="A1828">
        <v>10311</v>
      </c>
      <c r="B1828" s="1" t="s">
        <v>493</v>
      </c>
      <c r="C1828">
        <v>46</v>
      </c>
      <c r="D1828" s="7">
        <v>91.02</v>
      </c>
      <c r="E1828">
        <v>7</v>
      </c>
      <c r="F1828" s="8">
        <v>44.97</v>
      </c>
      <c r="G1828" s="8">
        <v>2068.62</v>
      </c>
      <c r="H1828" s="7">
        <v>4186.92</v>
      </c>
    </row>
    <row r="1829" spans="1:8" x14ac:dyDescent="0.25">
      <c r="A1829">
        <v>10312</v>
      </c>
      <c r="B1829" s="1" t="s">
        <v>426</v>
      </c>
      <c r="C1829">
        <v>44</v>
      </c>
      <c r="D1829" s="7">
        <v>96.42</v>
      </c>
      <c r="E1829">
        <v>7</v>
      </c>
      <c r="F1829" s="8">
        <v>39.93</v>
      </c>
      <c r="G1829" s="8">
        <v>1756.92</v>
      </c>
      <c r="H1829" s="7">
        <v>4242.4799999999996</v>
      </c>
    </row>
    <row r="1830" spans="1:8" x14ac:dyDescent="0.25">
      <c r="A1830">
        <v>10313</v>
      </c>
      <c r="B1830" s="1" t="s">
        <v>427</v>
      </c>
      <c r="C1830">
        <v>40</v>
      </c>
      <c r="D1830" s="7">
        <v>141.83000000000001</v>
      </c>
      <c r="E1830">
        <v>7</v>
      </c>
      <c r="F1830" s="8">
        <v>44.32</v>
      </c>
      <c r="G1830" s="8">
        <v>1772.8</v>
      </c>
      <c r="H1830" s="7">
        <v>5673.2</v>
      </c>
    </row>
    <row r="1831" spans="1:8" x14ac:dyDescent="0.25">
      <c r="A1831">
        <v>10314</v>
      </c>
      <c r="B1831" s="1" t="s">
        <v>474</v>
      </c>
      <c r="C1831">
        <v>38</v>
      </c>
      <c r="D1831" s="7">
        <v>50.38</v>
      </c>
      <c r="E1831">
        <v>7</v>
      </c>
      <c r="F1831" s="8">
        <v>21.09</v>
      </c>
      <c r="G1831" s="8">
        <v>801.42</v>
      </c>
      <c r="H1831" s="7">
        <v>1914.44</v>
      </c>
    </row>
    <row r="1832" spans="1:8" x14ac:dyDescent="0.25">
      <c r="A1832">
        <v>10315</v>
      </c>
      <c r="B1832" s="1" t="s">
        <v>413</v>
      </c>
      <c r="C1832">
        <v>36</v>
      </c>
      <c r="D1832" s="7">
        <v>78.12</v>
      </c>
      <c r="E1832">
        <v>7</v>
      </c>
      <c r="F1832" s="8">
        <v>35.11</v>
      </c>
      <c r="G1832" s="8">
        <v>1263.96</v>
      </c>
      <c r="H1832" s="7">
        <v>2812.32</v>
      </c>
    </row>
    <row r="1833" spans="1:8" x14ac:dyDescent="0.25">
      <c r="A1833">
        <v>10316</v>
      </c>
      <c r="B1833" s="1" t="s">
        <v>405</v>
      </c>
      <c r="C1833">
        <v>44</v>
      </c>
      <c r="D1833" s="7">
        <v>68.11</v>
      </c>
      <c r="E1833">
        <v>7</v>
      </c>
      <c r="F1833" s="8">
        <v>37.76</v>
      </c>
      <c r="G1833" s="8">
        <v>1661.44</v>
      </c>
      <c r="H1833" s="7">
        <v>2996.84</v>
      </c>
    </row>
    <row r="1834" spans="1:8" x14ac:dyDescent="0.25">
      <c r="A1834">
        <v>10318</v>
      </c>
      <c r="B1834" s="1" t="s">
        <v>417</v>
      </c>
      <c r="C1834">
        <v>47</v>
      </c>
      <c r="D1834" s="7">
        <v>81.91</v>
      </c>
      <c r="E1834">
        <v>7</v>
      </c>
      <c r="F1834" s="8">
        <v>32.97</v>
      </c>
      <c r="G1834" s="8">
        <v>1549.59</v>
      </c>
      <c r="H1834" s="7">
        <v>3849.77</v>
      </c>
    </row>
    <row r="1835" spans="1:8" x14ac:dyDescent="0.25">
      <c r="A1835">
        <v>10319</v>
      </c>
      <c r="B1835" s="1" t="s">
        <v>482</v>
      </c>
      <c r="C1835">
        <v>31</v>
      </c>
      <c r="D1835" s="7">
        <v>65.8</v>
      </c>
      <c r="E1835">
        <v>7</v>
      </c>
      <c r="F1835" s="8">
        <v>22.16</v>
      </c>
      <c r="G1835" s="8">
        <v>686.96</v>
      </c>
      <c r="H1835" s="7">
        <v>2039.8</v>
      </c>
    </row>
    <row r="1836" spans="1:8" x14ac:dyDescent="0.25">
      <c r="A1836">
        <v>10321</v>
      </c>
      <c r="B1836" s="1" t="s">
        <v>393</v>
      </c>
      <c r="C1836">
        <v>27</v>
      </c>
      <c r="D1836" s="7">
        <v>126.72</v>
      </c>
      <c r="E1836">
        <v>7</v>
      </c>
      <c r="F1836" s="8">
        <v>75.239999999999995</v>
      </c>
      <c r="G1836" s="8">
        <v>2031.48</v>
      </c>
      <c r="H1836" s="7">
        <v>3421.44</v>
      </c>
    </row>
    <row r="1837" spans="1:8" x14ac:dyDescent="0.25">
      <c r="A1837">
        <v>10322</v>
      </c>
      <c r="B1837" s="1" t="s">
        <v>397</v>
      </c>
      <c r="C1837">
        <v>48</v>
      </c>
      <c r="D1837" s="7">
        <v>90.06</v>
      </c>
      <c r="E1837">
        <v>7</v>
      </c>
      <c r="F1837" s="8">
        <v>43.98</v>
      </c>
      <c r="G1837" s="8">
        <v>2111.04</v>
      </c>
      <c r="H1837" s="7">
        <v>4322.88</v>
      </c>
    </row>
    <row r="1838" spans="1:8" x14ac:dyDescent="0.25">
      <c r="A1838">
        <v>10324</v>
      </c>
      <c r="B1838" s="1" t="s">
        <v>442</v>
      </c>
      <c r="C1838">
        <v>26</v>
      </c>
      <c r="D1838" s="7">
        <v>100.73</v>
      </c>
      <c r="E1838">
        <v>7</v>
      </c>
      <c r="F1838" s="8">
        <v>62.8</v>
      </c>
      <c r="G1838" s="8">
        <v>1632.8</v>
      </c>
      <c r="H1838" s="7">
        <v>2618.98</v>
      </c>
    </row>
    <row r="1839" spans="1:8" x14ac:dyDescent="0.25">
      <c r="A1839">
        <v>10325</v>
      </c>
      <c r="B1839" s="1" t="s">
        <v>474</v>
      </c>
      <c r="C1839">
        <v>44</v>
      </c>
      <c r="D1839" s="7">
        <v>56.24</v>
      </c>
      <c r="E1839">
        <v>7</v>
      </c>
      <c r="F1839" s="8">
        <v>21.09</v>
      </c>
      <c r="G1839" s="8">
        <v>927.96</v>
      </c>
      <c r="H1839" s="7">
        <v>2474.56</v>
      </c>
    </row>
    <row r="1840" spans="1:8" x14ac:dyDescent="0.25">
      <c r="A1840">
        <v>10327</v>
      </c>
      <c r="B1840" s="1" t="s">
        <v>486</v>
      </c>
      <c r="C1840">
        <v>20</v>
      </c>
      <c r="D1840" s="7">
        <v>79.680000000000007</v>
      </c>
      <c r="E1840">
        <v>7</v>
      </c>
      <c r="F1840" s="8">
        <v>43.31</v>
      </c>
      <c r="G1840" s="8">
        <v>866.2</v>
      </c>
      <c r="H1840" s="7">
        <v>1593.6</v>
      </c>
    </row>
    <row r="1841" spans="1:8" x14ac:dyDescent="0.25">
      <c r="A1841">
        <v>10328</v>
      </c>
      <c r="B1841" s="1" t="s">
        <v>421</v>
      </c>
      <c r="C1841">
        <v>34</v>
      </c>
      <c r="D1841" s="7">
        <v>42.33</v>
      </c>
      <c r="E1841">
        <v>7</v>
      </c>
      <c r="F1841" s="8">
        <v>16.579999999999998</v>
      </c>
      <c r="G1841" s="8">
        <v>563.72</v>
      </c>
      <c r="H1841" s="7">
        <v>1439.22</v>
      </c>
    </row>
    <row r="1842" spans="1:8" x14ac:dyDescent="0.25">
      <c r="A1842">
        <v>10329</v>
      </c>
      <c r="B1842" s="1" t="s">
        <v>406</v>
      </c>
      <c r="C1842">
        <v>30</v>
      </c>
      <c r="D1842" s="7">
        <v>104.81</v>
      </c>
      <c r="E1842">
        <v>7</v>
      </c>
      <c r="F1842" s="8">
        <v>51.84</v>
      </c>
      <c r="G1842" s="8">
        <v>1555.2</v>
      </c>
      <c r="H1842" s="7">
        <v>3144.3</v>
      </c>
    </row>
    <row r="1843" spans="1:8" x14ac:dyDescent="0.25">
      <c r="A1843">
        <v>10331</v>
      </c>
      <c r="B1843" s="1" t="s">
        <v>477</v>
      </c>
      <c r="C1843">
        <v>44</v>
      </c>
      <c r="D1843" s="7">
        <v>154.69999999999999</v>
      </c>
      <c r="E1843">
        <v>7</v>
      </c>
      <c r="F1843" s="8">
        <v>83.3</v>
      </c>
      <c r="G1843" s="8">
        <v>3665.2</v>
      </c>
      <c r="H1843" s="7">
        <v>6806.8</v>
      </c>
    </row>
    <row r="1844" spans="1:8" x14ac:dyDescent="0.25">
      <c r="A1844">
        <v>10332</v>
      </c>
      <c r="B1844" s="1" t="s">
        <v>440</v>
      </c>
      <c r="C1844">
        <v>39</v>
      </c>
      <c r="D1844" s="7">
        <v>84.51</v>
      </c>
      <c r="E1844">
        <v>7</v>
      </c>
      <c r="F1844" s="8">
        <v>43.62</v>
      </c>
      <c r="G1844" s="8">
        <v>1701.18</v>
      </c>
      <c r="H1844" s="7">
        <v>3295.89</v>
      </c>
    </row>
    <row r="1845" spans="1:8" x14ac:dyDescent="0.25">
      <c r="A1845">
        <v>10333</v>
      </c>
      <c r="B1845" s="1" t="s">
        <v>461</v>
      </c>
      <c r="C1845">
        <v>29</v>
      </c>
      <c r="D1845" s="7">
        <v>110.84</v>
      </c>
      <c r="E1845">
        <v>7</v>
      </c>
      <c r="F1845" s="8">
        <v>58.34</v>
      </c>
      <c r="G1845" s="8">
        <v>1691.86</v>
      </c>
      <c r="H1845" s="7">
        <v>3214.36</v>
      </c>
    </row>
    <row r="1846" spans="1:8" x14ac:dyDescent="0.25">
      <c r="A1846">
        <v>10336</v>
      </c>
      <c r="B1846" s="1" t="s">
        <v>437</v>
      </c>
      <c r="C1846">
        <v>21</v>
      </c>
      <c r="D1846" s="7">
        <v>100.84</v>
      </c>
      <c r="E1846">
        <v>7</v>
      </c>
      <c r="F1846" s="8">
        <v>33.28</v>
      </c>
      <c r="G1846" s="8">
        <v>698.88</v>
      </c>
      <c r="H1846" s="7">
        <v>2117.64</v>
      </c>
    </row>
    <row r="1847" spans="1:8" x14ac:dyDescent="0.25">
      <c r="A1847">
        <v>10337</v>
      </c>
      <c r="B1847" s="1" t="s">
        <v>403</v>
      </c>
      <c r="C1847">
        <v>36</v>
      </c>
      <c r="D1847" s="7">
        <v>83.42</v>
      </c>
      <c r="E1847">
        <v>7</v>
      </c>
      <c r="F1847" s="8">
        <v>45.68</v>
      </c>
      <c r="G1847" s="8">
        <v>1644.48</v>
      </c>
      <c r="H1847" s="7">
        <v>3003.12</v>
      </c>
    </row>
    <row r="1848" spans="1:8" x14ac:dyDescent="0.25">
      <c r="A1848">
        <v>10339</v>
      </c>
      <c r="B1848" s="1" t="s">
        <v>471</v>
      </c>
      <c r="C1848">
        <v>21</v>
      </c>
      <c r="D1848" s="7">
        <v>106.14</v>
      </c>
      <c r="E1848">
        <v>7</v>
      </c>
      <c r="F1848" s="8">
        <v>42.68</v>
      </c>
      <c r="G1848" s="8">
        <v>896.28</v>
      </c>
      <c r="H1848" s="7">
        <v>2228.94</v>
      </c>
    </row>
    <row r="1849" spans="1:8" x14ac:dyDescent="0.25">
      <c r="A1849">
        <v>10340</v>
      </c>
      <c r="B1849" s="1" t="s">
        <v>415</v>
      </c>
      <c r="C1849">
        <v>55</v>
      </c>
      <c r="D1849" s="7">
        <v>81.77</v>
      </c>
      <c r="E1849">
        <v>7</v>
      </c>
      <c r="F1849" s="8">
        <v>30.92</v>
      </c>
      <c r="G1849" s="8">
        <v>1700.6</v>
      </c>
      <c r="H1849" s="7">
        <v>4497.3500000000004</v>
      </c>
    </row>
    <row r="1850" spans="1:8" x14ac:dyDescent="0.25">
      <c r="A1850">
        <v>10341</v>
      </c>
      <c r="B1850" s="1" t="s">
        <v>473</v>
      </c>
      <c r="C1850">
        <v>55</v>
      </c>
      <c r="D1850" s="7">
        <v>109.4</v>
      </c>
      <c r="E1850">
        <v>7</v>
      </c>
      <c r="F1850" s="8">
        <v>56.43</v>
      </c>
      <c r="G1850" s="8">
        <v>3103.65</v>
      </c>
      <c r="H1850" s="7">
        <v>6017</v>
      </c>
    </row>
    <row r="1851" spans="1:8" x14ac:dyDescent="0.25">
      <c r="A1851">
        <v>10342</v>
      </c>
      <c r="B1851" s="1" t="s">
        <v>467</v>
      </c>
      <c r="C1851">
        <v>55</v>
      </c>
      <c r="D1851" s="7">
        <v>136.69999999999999</v>
      </c>
      <c r="E1851">
        <v>7</v>
      </c>
      <c r="F1851" s="8">
        <v>73.5</v>
      </c>
      <c r="G1851" s="8">
        <v>4042.5</v>
      </c>
      <c r="H1851" s="7">
        <v>7518.5</v>
      </c>
    </row>
    <row r="1852" spans="1:8" x14ac:dyDescent="0.25">
      <c r="A1852">
        <v>10344</v>
      </c>
      <c r="B1852" s="1" t="s">
        <v>460</v>
      </c>
      <c r="C1852">
        <v>29</v>
      </c>
      <c r="D1852" s="7">
        <v>61</v>
      </c>
      <c r="E1852">
        <v>7</v>
      </c>
      <c r="F1852" s="8">
        <v>24.25</v>
      </c>
      <c r="G1852" s="8">
        <v>703.25</v>
      </c>
      <c r="H1852" s="7">
        <v>1769</v>
      </c>
    </row>
    <row r="1853" spans="1:8" x14ac:dyDescent="0.25">
      <c r="A1853">
        <v>10347</v>
      </c>
      <c r="B1853" s="1" t="s">
        <v>389</v>
      </c>
      <c r="C1853">
        <v>21</v>
      </c>
      <c r="D1853" s="7">
        <v>46.36</v>
      </c>
      <c r="E1853">
        <v>7</v>
      </c>
      <c r="F1853" s="8">
        <v>29.65</v>
      </c>
      <c r="G1853" s="8">
        <v>622.65</v>
      </c>
      <c r="H1853" s="7">
        <v>973.56</v>
      </c>
    </row>
    <row r="1854" spans="1:8" x14ac:dyDescent="0.25">
      <c r="A1854">
        <v>10348</v>
      </c>
      <c r="B1854" s="1" t="s">
        <v>451</v>
      </c>
      <c r="C1854">
        <v>32</v>
      </c>
      <c r="D1854" s="7">
        <v>100.14</v>
      </c>
      <c r="E1854">
        <v>7</v>
      </c>
      <c r="F1854" s="8">
        <v>54.62</v>
      </c>
      <c r="G1854" s="8">
        <v>1747.84</v>
      </c>
      <c r="H1854" s="7">
        <v>3204.48</v>
      </c>
    </row>
    <row r="1855" spans="1:8" x14ac:dyDescent="0.25">
      <c r="A1855">
        <v>10349</v>
      </c>
      <c r="B1855" s="1" t="s">
        <v>455</v>
      </c>
      <c r="C1855">
        <v>38</v>
      </c>
      <c r="D1855" s="7">
        <v>117.82</v>
      </c>
      <c r="E1855">
        <v>7</v>
      </c>
      <c r="F1855" s="8">
        <v>47.87</v>
      </c>
      <c r="G1855" s="8">
        <v>1819.06</v>
      </c>
      <c r="H1855" s="7">
        <v>4477.16</v>
      </c>
    </row>
    <row r="1856" spans="1:8" x14ac:dyDescent="0.25">
      <c r="A1856">
        <v>10350</v>
      </c>
      <c r="B1856" s="1" t="s">
        <v>457</v>
      </c>
      <c r="C1856">
        <v>34</v>
      </c>
      <c r="D1856" s="7">
        <v>98.31</v>
      </c>
      <c r="E1856">
        <v>7</v>
      </c>
      <c r="F1856" s="8">
        <v>40.549999999999997</v>
      </c>
      <c r="G1856" s="8">
        <v>1378.7</v>
      </c>
      <c r="H1856" s="7">
        <v>3342.54</v>
      </c>
    </row>
    <row r="1857" spans="1:8" x14ac:dyDescent="0.25">
      <c r="A1857">
        <v>10353</v>
      </c>
      <c r="B1857" s="1" t="s">
        <v>422</v>
      </c>
      <c r="C1857">
        <v>40</v>
      </c>
      <c r="D1857" s="7">
        <v>68.099999999999994</v>
      </c>
      <c r="E1857">
        <v>7</v>
      </c>
      <c r="F1857" s="8">
        <v>35.770000000000003</v>
      </c>
      <c r="G1857" s="8">
        <v>1430.8</v>
      </c>
      <c r="H1857" s="7">
        <v>2724</v>
      </c>
    </row>
    <row r="1858" spans="1:8" x14ac:dyDescent="0.25">
      <c r="A1858">
        <v>10354</v>
      </c>
      <c r="B1858" s="1" t="s">
        <v>480</v>
      </c>
      <c r="C1858">
        <v>36</v>
      </c>
      <c r="D1858" s="7">
        <v>69.150000000000006</v>
      </c>
      <c r="E1858">
        <v>7</v>
      </c>
      <c r="F1858" s="8">
        <v>31.36</v>
      </c>
      <c r="G1858" s="8">
        <v>1128.96</v>
      </c>
      <c r="H1858" s="7">
        <v>2489.4</v>
      </c>
    </row>
    <row r="1859" spans="1:8" x14ac:dyDescent="0.25">
      <c r="A1859">
        <v>10355</v>
      </c>
      <c r="B1859" s="1" t="s">
        <v>467</v>
      </c>
      <c r="C1859">
        <v>23</v>
      </c>
      <c r="D1859" s="7">
        <v>117.59</v>
      </c>
      <c r="E1859">
        <v>7</v>
      </c>
      <c r="F1859" s="8">
        <v>73.5</v>
      </c>
      <c r="G1859" s="8">
        <v>1690.5</v>
      </c>
      <c r="H1859" s="7">
        <v>2704.57</v>
      </c>
    </row>
    <row r="1860" spans="1:8" x14ac:dyDescent="0.25">
      <c r="A1860">
        <v>10356</v>
      </c>
      <c r="B1860" s="1" t="s">
        <v>410</v>
      </c>
      <c r="C1860">
        <v>26</v>
      </c>
      <c r="D1860" s="7">
        <v>42.11</v>
      </c>
      <c r="E1860">
        <v>7</v>
      </c>
      <c r="F1860" s="8">
        <v>24.19</v>
      </c>
      <c r="G1860" s="8">
        <v>628.94000000000005</v>
      </c>
      <c r="H1860" s="7">
        <v>1094.8599999999999</v>
      </c>
    </row>
    <row r="1861" spans="1:8" x14ac:dyDescent="0.25">
      <c r="A1861">
        <v>10357</v>
      </c>
      <c r="B1861" s="1" t="s">
        <v>483</v>
      </c>
      <c r="C1861">
        <v>41</v>
      </c>
      <c r="D1861" s="7">
        <v>58.95</v>
      </c>
      <c r="E1861">
        <v>7</v>
      </c>
      <c r="F1861" s="8">
        <v>35.85</v>
      </c>
      <c r="G1861" s="8">
        <v>1469.85</v>
      </c>
      <c r="H1861" s="7">
        <v>2416.9499999999998</v>
      </c>
    </row>
    <row r="1862" spans="1:8" x14ac:dyDescent="0.25">
      <c r="A1862">
        <v>10358</v>
      </c>
      <c r="B1862" s="1" t="s">
        <v>392</v>
      </c>
      <c r="C1862">
        <v>41</v>
      </c>
      <c r="D1862" s="7">
        <v>127.79</v>
      </c>
      <c r="E1862">
        <v>7</v>
      </c>
      <c r="F1862" s="8">
        <v>66.45</v>
      </c>
      <c r="G1862" s="8">
        <v>2724.45</v>
      </c>
      <c r="H1862" s="7">
        <v>5239.3900000000003</v>
      </c>
    </row>
    <row r="1863" spans="1:8" x14ac:dyDescent="0.25">
      <c r="A1863">
        <v>10359</v>
      </c>
      <c r="B1863" s="1" t="s">
        <v>401</v>
      </c>
      <c r="C1863">
        <v>22</v>
      </c>
      <c r="D1863" s="7">
        <v>108.82</v>
      </c>
      <c r="E1863">
        <v>7</v>
      </c>
      <c r="F1863" s="8">
        <v>48.5</v>
      </c>
      <c r="G1863" s="8">
        <v>1067</v>
      </c>
      <c r="H1863" s="7">
        <v>2394.04</v>
      </c>
    </row>
    <row r="1864" spans="1:8" x14ac:dyDescent="0.25">
      <c r="A1864">
        <v>10360</v>
      </c>
      <c r="B1864" s="1" t="s">
        <v>431</v>
      </c>
      <c r="C1864">
        <v>30</v>
      </c>
      <c r="D1864" s="7">
        <v>70.11</v>
      </c>
      <c r="E1864">
        <v>7</v>
      </c>
      <c r="F1864" s="8">
        <v>38.31</v>
      </c>
      <c r="G1864" s="8">
        <v>1149.3</v>
      </c>
      <c r="H1864" s="7">
        <v>2103.3000000000002</v>
      </c>
    </row>
    <row r="1865" spans="1:8" x14ac:dyDescent="0.25">
      <c r="A1865">
        <v>10361</v>
      </c>
      <c r="B1865" s="1" t="s">
        <v>488</v>
      </c>
      <c r="C1865">
        <v>26</v>
      </c>
      <c r="D1865" s="7">
        <v>61.42</v>
      </c>
      <c r="E1865">
        <v>7</v>
      </c>
      <c r="F1865" s="8">
        <v>38.9</v>
      </c>
      <c r="G1865" s="8">
        <v>1011.4</v>
      </c>
      <c r="H1865" s="7">
        <v>1596.92</v>
      </c>
    </row>
    <row r="1866" spans="1:8" x14ac:dyDescent="0.25">
      <c r="A1866">
        <v>10363</v>
      </c>
      <c r="B1866" s="1" t="s">
        <v>476</v>
      </c>
      <c r="C1866">
        <v>22</v>
      </c>
      <c r="D1866" s="7">
        <v>61.6</v>
      </c>
      <c r="E1866">
        <v>7</v>
      </c>
      <c r="F1866" s="8">
        <v>23.1</v>
      </c>
      <c r="G1866" s="8">
        <v>508.2</v>
      </c>
      <c r="H1866" s="7">
        <v>1355.2</v>
      </c>
    </row>
    <row r="1867" spans="1:8" x14ac:dyDescent="0.25">
      <c r="A1867">
        <v>10367</v>
      </c>
      <c r="B1867" s="1" t="s">
        <v>388</v>
      </c>
      <c r="C1867">
        <v>32</v>
      </c>
      <c r="D1867" s="7">
        <v>140.06</v>
      </c>
      <c r="E1867">
        <v>7</v>
      </c>
      <c r="F1867" s="8">
        <v>96.19</v>
      </c>
      <c r="G1867" s="8">
        <v>3078.08</v>
      </c>
      <c r="H1867" s="7">
        <v>4481.92</v>
      </c>
    </row>
    <row r="1868" spans="1:8" x14ac:dyDescent="0.25">
      <c r="A1868">
        <v>10369</v>
      </c>
      <c r="B1868" s="1" t="s">
        <v>389</v>
      </c>
      <c r="C1868">
        <v>32</v>
      </c>
      <c r="D1868" s="7">
        <v>46.36</v>
      </c>
      <c r="E1868">
        <v>7</v>
      </c>
      <c r="F1868" s="8">
        <v>29.65</v>
      </c>
      <c r="G1868" s="8">
        <v>948.8</v>
      </c>
      <c r="H1868" s="7">
        <v>1483.52</v>
      </c>
    </row>
    <row r="1869" spans="1:8" x14ac:dyDescent="0.25">
      <c r="A1869">
        <v>10370</v>
      </c>
      <c r="B1869" s="1" t="s">
        <v>483</v>
      </c>
      <c r="C1869">
        <v>22</v>
      </c>
      <c r="D1869" s="7">
        <v>60.16</v>
      </c>
      <c r="E1869">
        <v>7</v>
      </c>
      <c r="F1869" s="8">
        <v>35.85</v>
      </c>
      <c r="G1869" s="8">
        <v>788.7</v>
      </c>
      <c r="H1869" s="7">
        <v>1323.52</v>
      </c>
    </row>
    <row r="1870" spans="1:8" x14ac:dyDescent="0.25">
      <c r="A1870">
        <v>10371</v>
      </c>
      <c r="B1870" s="1" t="s">
        <v>456</v>
      </c>
      <c r="C1870">
        <v>25</v>
      </c>
      <c r="D1870" s="7">
        <v>160.46</v>
      </c>
      <c r="E1870">
        <v>7</v>
      </c>
      <c r="F1870" s="8">
        <v>62.22</v>
      </c>
      <c r="G1870" s="8">
        <v>1555.5</v>
      </c>
      <c r="H1870" s="7">
        <v>4011.5</v>
      </c>
    </row>
    <row r="1871" spans="1:8" x14ac:dyDescent="0.25">
      <c r="A1871">
        <v>10372</v>
      </c>
      <c r="B1871" s="1" t="s">
        <v>413</v>
      </c>
      <c r="C1871">
        <v>41</v>
      </c>
      <c r="D1871" s="7">
        <v>78.989999999999995</v>
      </c>
      <c r="E1871">
        <v>7</v>
      </c>
      <c r="F1871" s="8">
        <v>35.11</v>
      </c>
      <c r="G1871" s="8">
        <v>1439.51</v>
      </c>
      <c r="H1871" s="7">
        <v>3238.59</v>
      </c>
    </row>
    <row r="1872" spans="1:8" x14ac:dyDescent="0.25">
      <c r="A1872">
        <v>10373</v>
      </c>
      <c r="B1872" s="1" t="s">
        <v>452</v>
      </c>
      <c r="C1872">
        <v>38</v>
      </c>
      <c r="D1872" s="7">
        <v>58.92</v>
      </c>
      <c r="E1872">
        <v>7</v>
      </c>
      <c r="F1872" s="8">
        <v>34.26</v>
      </c>
      <c r="G1872" s="8">
        <v>1301.8800000000001</v>
      </c>
      <c r="H1872" s="7">
        <v>2238.96</v>
      </c>
    </row>
    <row r="1873" spans="1:8" x14ac:dyDescent="0.25">
      <c r="A1873">
        <v>10375</v>
      </c>
      <c r="B1873" s="1" t="s">
        <v>490</v>
      </c>
      <c r="C1873">
        <v>45</v>
      </c>
      <c r="D1873" s="7">
        <v>184.84</v>
      </c>
      <c r="E1873">
        <v>7</v>
      </c>
      <c r="F1873" s="8">
        <v>99.23</v>
      </c>
      <c r="G1873" s="8">
        <v>4465.3500000000004</v>
      </c>
      <c r="H1873" s="7">
        <v>8317.7999999999993</v>
      </c>
    </row>
    <row r="1874" spans="1:8" x14ac:dyDescent="0.25">
      <c r="A1874">
        <v>10378</v>
      </c>
      <c r="B1874" s="1" t="s">
        <v>418</v>
      </c>
      <c r="C1874">
        <v>41</v>
      </c>
      <c r="D1874" s="7">
        <v>30.59</v>
      </c>
      <c r="E1874">
        <v>7</v>
      </c>
      <c r="F1874" s="8">
        <v>21.52</v>
      </c>
      <c r="G1874" s="8">
        <v>882.32</v>
      </c>
      <c r="H1874" s="7">
        <v>1254.19</v>
      </c>
    </row>
    <row r="1875" spans="1:8" x14ac:dyDescent="0.25">
      <c r="A1875">
        <v>10380</v>
      </c>
      <c r="B1875" s="1" t="s">
        <v>447</v>
      </c>
      <c r="C1875">
        <v>44</v>
      </c>
      <c r="D1875" s="7">
        <v>111.57</v>
      </c>
      <c r="E1875">
        <v>7</v>
      </c>
      <c r="F1875" s="8">
        <v>44.62</v>
      </c>
      <c r="G1875" s="8">
        <v>1963.28</v>
      </c>
      <c r="H1875" s="7">
        <v>4909.08</v>
      </c>
    </row>
    <row r="1876" spans="1:8" x14ac:dyDescent="0.25">
      <c r="A1876">
        <v>10381</v>
      </c>
      <c r="B1876" s="1" t="s">
        <v>483</v>
      </c>
      <c r="C1876">
        <v>35</v>
      </c>
      <c r="D1876" s="7">
        <v>60.77</v>
      </c>
      <c r="E1876">
        <v>7</v>
      </c>
      <c r="F1876" s="8">
        <v>35.85</v>
      </c>
      <c r="G1876" s="8">
        <v>1254.75</v>
      </c>
      <c r="H1876" s="7">
        <v>2126.9499999999998</v>
      </c>
    </row>
    <row r="1877" spans="1:8" x14ac:dyDescent="0.25">
      <c r="A1877">
        <v>10382</v>
      </c>
      <c r="B1877" s="1" t="s">
        <v>444</v>
      </c>
      <c r="C1877">
        <v>50</v>
      </c>
      <c r="D1877" s="7">
        <v>84.33</v>
      </c>
      <c r="E1877">
        <v>7</v>
      </c>
      <c r="F1877" s="8">
        <v>41.67</v>
      </c>
      <c r="G1877" s="8">
        <v>2083.5</v>
      </c>
      <c r="H1877" s="7">
        <v>4216.5</v>
      </c>
    </row>
    <row r="1878" spans="1:8" x14ac:dyDescent="0.25">
      <c r="A1878">
        <v>10383</v>
      </c>
      <c r="B1878" s="1" t="s">
        <v>413</v>
      </c>
      <c r="C1878">
        <v>28</v>
      </c>
      <c r="D1878" s="7">
        <v>77.239999999999995</v>
      </c>
      <c r="E1878">
        <v>7</v>
      </c>
      <c r="F1878" s="8">
        <v>35.11</v>
      </c>
      <c r="G1878" s="8">
        <v>983.08</v>
      </c>
      <c r="H1878" s="7">
        <v>2162.7199999999998</v>
      </c>
    </row>
    <row r="1879" spans="1:8" x14ac:dyDescent="0.25">
      <c r="A1879">
        <v>10386</v>
      </c>
      <c r="B1879" s="1" t="s">
        <v>438</v>
      </c>
      <c r="C1879">
        <v>25</v>
      </c>
      <c r="D1879" s="7">
        <v>130.88</v>
      </c>
      <c r="E1879">
        <v>7</v>
      </c>
      <c r="F1879" s="8">
        <v>80.42</v>
      </c>
      <c r="G1879" s="8">
        <v>2010.5</v>
      </c>
      <c r="H1879" s="7">
        <v>3272</v>
      </c>
    </row>
    <row r="1880" spans="1:8" x14ac:dyDescent="0.25">
      <c r="A1880">
        <v>10388</v>
      </c>
      <c r="B1880" s="1" t="s">
        <v>453</v>
      </c>
      <c r="C1880">
        <v>21</v>
      </c>
      <c r="D1880" s="7">
        <v>156.86000000000001</v>
      </c>
      <c r="E1880">
        <v>7</v>
      </c>
      <c r="F1880" s="8">
        <v>102.64</v>
      </c>
      <c r="G1880" s="8">
        <v>2155.44</v>
      </c>
      <c r="H1880" s="7">
        <v>3294.06</v>
      </c>
    </row>
    <row r="1881" spans="1:8" x14ac:dyDescent="0.25">
      <c r="A1881">
        <v>10389</v>
      </c>
      <c r="B1881" s="1" t="s">
        <v>495</v>
      </c>
      <c r="C1881">
        <v>36</v>
      </c>
      <c r="D1881" s="7">
        <v>76.61</v>
      </c>
      <c r="E1881">
        <v>7</v>
      </c>
      <c r="F1881" s="8">
        <v>47.88</v>
      </c>
      <c r="G1881" s="8">
        <v>1723.68</v>
      </c>
      <c r="H1881" s="7">
        <v>2757.96</v>
      </c>
    </row>
    <row r="1882" spans="1:8" x14ac:dyDescent="0.25">
      <c r="A1882">
        <v>10390</v>
      </c>
      <c r="B1882" s="1" t="s">
        <v>388</v>
      </c>
      <c r="C1882">
        <v>26</v>
      </c>
      <c r="D1882" s="7">
        <v>162</v>
      </c>
      <c r="E1882">
        <v>7</v>
      </c>
      <c r="F1882" s="8">
        <v>96.19</v>
      </c>
      <c r="G1882" s="8">
        <v>2500.94</v>
      </c>
      <c r="H1882" s="7">
        <v>4212</v>
      </c>
    </row>
    <row r="1883" spans="1:8" x14ac:dyDescent="0.25">
      <c r="A1883">
        <v>10391</v>
      </c>
      <c r="B1883" s="1" t="s">
        <v>427</v>
      </c>
      <c r="C1883">
        <v>37</v>
      </c>
      <c r="D1883" s="7">
        <v>121.15</v>
      </c>
      <c r="E1883">
        <v>7</v>
      </c>
      <c r="F1883" s="8">
        <v>44.32</v>
      </c>
      <c r="G1883" s="8">
        <v>1639.84</v>
      </c>
      <c r="H1883" s="7">
        <v>4482.55</v>
      </c>
    </row>
    <row r="1884" spans="1:8" x14ac:dyDescent="0.25">
      <c r="A1884">
        <v>10393</v>
      </c>
      <c r="B1884" s="1" t="s">
        <v>455</v>
      </c>
      <c r="C1884">
        <v>38</v>
      </c>
      <c r="D1884" s="7">
        <v>104.32</v>
      </c>
      <c r="E1884">
        <v>7</v>
      </c>
      <c r="F1884" s="8">
        <v>47.87</v>
      </c>
      <c r="G1884" s="8">
        <v>1819.06</v>
      </c>
      <c r="H1884" s="7">
        <v>3964.16</v>
      </c>
    </row>
    <row r="1885" spans="1:8" x14ac:dyDescent="0.25">
      <c r="A1885">
        <v>10394</v>
      </c>
      <c r="B1885" s="1" t="s">
        <v>401</v>
      </c>
      <c r="C1885">
        <v>37</v>
      </c>
      <c r="D1885" s="7">
        <v>104.09</v>
      </c>
      <c r="E1885">
        <v>7</v>
      </c>
      <c r="F1885" s="8">
        <v>48.5</v>
      </c>
      <c r="G1885" s="8">
        <v>1794.5</v>
      </c>
      <c r="H1885" s="7">
        <v>3851.33</v>
      </c>
    </row>
    <row r="1886" spans="1:8" x14ac:dyDescent="0.25">
      <c r="A1886">
        <v>10396</v>
      </c>
      <c r="B1886" s="1" t="s">
        <v>420</v>
      </c>
      <c r="C1886">
        <v>27</v>
      </c>
      <c r="D1886" s="7">
        <v>77</v>
      </c>
      <c r="E1886">
        <v>7</v>
      </c>
      <c r="F1886" s="8">
        <v>41.6</v>
      </c>
      <c r="G1886" s="8">
        <v>1123.2</v>
      </c>
      <c r="H1886" s="7">
        <v>2079</v>
      </c>
    </row>
    <row r="1887" spans="1:8" x14ac:dyDescent="0.25">
      <c r="A1887">
        <v>10398</v>
      </c>
      <c r="B1887" s="1" t="s">
        <v>491</v>
      </c>
      <c r="C1887">
        <v>36</v>
      </c>
      <c r="D1887" s="7">
        <v>75.13</v>
      </c>
      <c r="E1887">
        <v>7</v>
      </c>
      <c r="F1887" s="8">
        <v>50.69</v>
      </c>
      <c r="G1887" s="8">
        <v>1824.84</v>
      </c>
      <c r="H1887" s="7">
        <v>2704.68</v>
      </c>
    </row>
    <row r="1888" spans="1:8" x14ac:dyDescent="0.25">
      <c r="A1888">
        <v>10399</v>
      </c>
      <c r="B1888" s="1" t="s">
        <v>462</v>
      </c>
      <c r="C1888">
        <v>51</v>
      </c>
      <c r="D1888" s="7">
        <v>99.91</v>
      </c>
      <c r="E1888">
        <v>7</v>
      </c>
      <c r="F1888" s="8">
        <v>49.95</v>
      </c>
      <c r="G1888" s="8">
        <v>2547.4499999999998</v>
      </c>
      <c r="H1888" s="7">
        <v>5095.41</v>
      </c>
    </row>
    <row r="1889" spans="1:8" x14ac:dyDescent="0.25">
      <c r="A1889">
        <v>10400</v>
      </c>
      <c r="B1889" s="1" t="s">
        <v>466</v>
      </c>
      <c r="C1889">
        <v>30</v>
      </c>
      <c r="D1889" s="7">
        <v>74.84</v>
      </c>
      <c r="E1889">
        <v>7</v>
      </c>
      <c r="F1889" s="8">
        <v>34.409999999999997</v>
      </c>
      <c r="G1889" s="8">
        <v>1032.3</v>
      </c>
      <c r="H1889" s="7">
        <v>2245.1999999999998</v>
      </c>
    </row>
    <row r="1890" spans="1:8" x14ac:dyDescent="0.25">
      <c r="A1890">
        <v>10401</v>
      </c>
      <c r="B1890" s="1" t="s">
        <v>421</v>
      </c>
      <c r="C1890">
        <v>56</v>
      </c>
      <c r="D1890" s="7">
        <v>41.46</v>
      </c>
      <c r="E1890">
        <v>7</v>
      </c>
      <c r="F1890" s="8">
        <v>16.579999999999998</v>
      </c>
      <c r="G1890" s="8">
        <v>928.48</v>
      </c>
      <c r="H1890" s="7">
        <v>2321.7600000000002</v>
      </c>
    </row>
    <row r="1891" spans="1:8" x14ac:dyDescent="0.25">
      <c r="A1891">
        <v>10403</v>
      </c>
      <c r="B1891" s="1" t="s">
        <v>439</v>
      </c>
      <c r="C1891">
        <v>24</v>
      </c>
      <c r="D1891" s="7">
        <v>85.17</v>
      </c>
      <c r="E1891">
        <v>7</v>
      </c>
      <c r="F1891" s="8">
        <v>46.89</v>
      </c>
      <c r="G1891" s="8">
        <v>1125.3599999999999</v>
      </c>
      <c r="H1891" s="7">
        <v>2044.08</v>
      </c>
    </row>
    <row r="1892" spans="1:8" x14ac:dyDescent="0.25">
      <c r="A1892">
        <v>10404</v>
      </c>
      <c r="B1892" s="1" t="s">
        <v>443</v>
      </c>
      <c r="C1892">
        <v>48</v>
      </c>
      <c r="D1892" s="7">
        <v>65.48</v>
      </c>
      <c r="E1892">
        <v>7</v>
      </c>
      <c r="F1892" s="8">
        <v>48.51</v>
      </c>
      <c r="G1892" s="8">
        <v>2328.48</v>
      </c>
      <c r="H1892" s="7">
        <v>3143.04</v>
      </c>
    </row>
    <row r="1893" spans="1:8" x14ac:dyDescent="0.25">
      <c r="A1893">
        <v>10407</v>
      </c>
      <c r="B1893" s="1" t="s">
        <v>485</v>
      </c>
      <c r="C1893">
        <v>13</v>
      </c>
      <c r="D1893" s="7">
        <v>77.05</v>
      </c>
      <c r="E1893">
        <v>7</v>
      </c>
      <c r="F1893" s="8">
        <v>35.1</v>
      </c>
      <c r="G1893" s="8">
        <v>456.3</v>
      </c>
      <c r="H1893" s="7">
        <v>1001.65</v>
      </c>
    </row>
    <row r="1894" spans="1:8" x14ac:dyDescent="0.25">
      <c r="A1894">
        <v>10410</v>
      </c>
      <c r="B1894" s="1" t="s">
        <v>411</v>
      </c>
      <c r="C1894">
        <v>65</v>
      </c>
      <c r="D1894" s="7">
        <v>99.66</v>
      </c>
      <c r="E1894">
        <v>7</v>
      </c>
      <c r="F1894" s="8">
        <v>42.12</v>
      </c>
      <c r="G1894" s="8">
        <v>2737.8</v>
      </c>
      <c r="H1894" s="7">
        <v>6477.9</v>
      </c>
    </row>
    <row r="1895" spans="1:8" x14ac:dyDescent="0.25">
      <c r="A1895">
        <v>10411</v>
      </c>
      <c r="B1895" s="1" t="s">
        <v>454</v>
      </c>
      <c r="C1895">
        <v>35</v>
      </c>
      <c r="D1895" s="7">
        <v>41.25</v>
      </c>
      <c r="E1895">
        <v>7</v>
      </c>
      <c r="F1895" s="8">
        <v>27.17</v>
      </c>
      <c r="G1895" s="8">
        <v>950.95</v>
      </c>
      <c r="H1895" s="7">
        <v>1443.75</v>
      </c>
    </row>
    <row r="1896" spans="1:8" x14ac:dyDescent="0.25">
      <c r="A1896">
        <v>10412</v>
      </c>
      <c r="B1896" s="1" t="s">
        <v>478</v>
      </c>
      <c r="C1896">
        <v>19</v>
      </c>
      <c r="D1896" s="7">
        <v>50.86</v>
      </c>
      <c r="E1896">
        <v>7</v>
      </c>
      <c r="F1896" s="8">
        <v>28.13</v>
      </c>
      <c r="G1896" s="8">
        <v>534.47</v>
      </c>
      <c r="H1896" s="7">
        <v>966.34</v>
      </c>
    </row>
    <row r="1897" spans="1:8" x14ac:dyDescent="0.25">
      <c r="A1897">
        <v>10414</v>
      </c>
      <c r="B1897" s="1" t="s">
        <v>404</v>
      </c>
      <c r="C1897">
        <v>28</v>
      </c>
      <c r="D1897" s="7">
        <v>84.14</v>
      </c>
      <c r="E1897">
        <v>7</v>
      </c>
      <c r="F1897" s="8">
        <v>49.08</v>
      </c>
      <c r="G1897" s="8">
        <v>1374.24</v>
      </c>
      <c r="H1897" s="7">
        <v>2355.92</v>
      </c>
    </row>
    <row r="1898" spans="1:8" x14ac:dyDescent="0.25">
      <c r="A1898">
        <v>10416</v>
      </c>
      <c r="B1898" s="1" t="s">
        <v>422</v>
      </c>
      <c r="C1898">
        <v>26</v>
      </c>
      <c r="D1898" s="7">
        <v>68.099999999999994</v>
      </c>
      <c r="E1898">
        <v>7</v>
      </c>
      <c r="F1898" s="8">
        <v>35.770000000000003</v>
      </c>
      <c r="G1898" s="8">
        <v>930.02</v>
      </c>
      <c r="H1898" s="7">
        <v>1770.6</v>
      </c>
    </row>
    <row r="1899" spans="1:8" x14ac:dyDescent="0.25">
      <c r="A1899">
        <v>10418</v>
      </c>
      <c r="B1899" s="1" t="s">
        <v>407</v>
      </c>
      <c r="C1899">
        <v>40</v>
      </c>
      <c r="D1899" s="7">
        <v>72.41</v>
      </c>
      <c r="E1899">
        <v>7</v>
      </c>
      <c r="F1899" s="8">
        <v>47.19</v>
      </c>
      <c r="G1899" s="8">
        <v>1887.6</v>
      </c>
      <c r="H1899" s="7">
        <v>2896.4</v>
      </c>
    </row>
    <row r="1900" spans="1:8" x14ac:dyDescent="0.25">
      <c r="A1900">
        <v>10419</v>
      </c>
      <c r="B1900" s="1" t="s">
        <v>418</v>
      </c>
      <c r="C1900">
        <v>15</v>
      </c>
      <c r="D1900" s="7">
        <v>32.1</v>
      </c>
      <c r="E1900">
        <v>7</v>
      </c>
      <c r="F1900" s="8">
        <v>21.52</v>
      </c>
      <c r="G1900" s="8">
        <v>322.8</v>
      </c>
      <c r="H1900" s="7">
        <v>481.5</v>
      </c>
    </row>
    <row r="1901" spans="1:8" x14ac:dyDescent="0.25">
      <c r="A1901">
        <v>10420</v>
      </c>
      <c r="B1901" s="1" t="s">
        <v>435</v>
      </c>
      <c r="C1901">
        <v>36</v>
      </c>
      <c r="D1901" s="7">
        <v>68.42</v>
      </c>
      <c r="E1901">
        <v>7</v>
      </c>
      <c r="F1901" s="8">
        <v>37.06</v>
      </c>
      <c r="G1901" s="8">
        <v>1334.16</v>
      </c>
      <c r="H1901" s="7">
        <v>2463.12</v>
      </c>
    </row>
    <row r="1902" spans="1:8" x14ac:dyDescent="0.25">
      <c r="A1902">
        <v>10425</v>
      </c>
      <c r="B1902" s="1" t="s">
        <v>455</v>
      </c>
      <c r="C1902">
        <v>38</v>
      </c>
      <c r="D1902" s="7">
        <v>117.82</v>
      </c>
      <c r="E1902">
        <v>7</v>
      </c>
      <c r="F1902" s="8">
        <v>47.87</v>
      </c>
      <c r="G1902" s="8">
        <v>1819.06</v>
      </c>
      <c r="H1902" s="7">
        <v>4477.16</v>
      </c>
    </row>
    <row r="1903" spans="1:8" x14ac:dyDescent="0.25">
      <c r="A1903">
        <v>10110</v>
      </c>
      <c r="B1903" s="1" t="s">
        <v>425</v>
      </c>
      <c r="C1903">
        <v>28</v>
      </c>
      <c r="D1903" s="7">
        <v>81.91</v>
      </c>
      <c r="E1903">
        <v>8</v>
      </c>
      <c r="F1903" s="8">
        <v>48.77</v>
      </c>
      <c r="G1903" s="8">
        <v>1365.56</v>
      </c>
      <c r="H1903" s="7">
        <v>2293.48</v>
      </c>
    </row>
    <row r="1904" spans="1:8" x14ac:dyDescent="0.25">
      <c r="A1904">
        <v>10103</v>
      </c>
      <c r="B1904" s="1" t="s">
        <v>441</v>
      </c>
      <c r="C1904">
        <v>27</v>
      </c>
      <c r="D1904" s="7">
        <v>121.64</v>
      </c>
      <c r="E1904">
        <v>8</v>
      </c>
      <c r="F1904" s="8">
        <v>58.77</v>
      </c>
      <c r="G1904" s="8">
        <v>1586.79</v>
      </c>
      <c r="H1904" s="7">
        <v>3284.28</v>
      </c>
    </row>
    <row r="1905" spans="1:8" x14ac:dyDescent="0.25">
      <c r="A1905">
        <v>10104</v>
      </c>
      <c r="B1905" s="1" t="s">
        <v>456</v>
      </c>
      <c r="C1905">
        <v>24</v>
      </c>
      <c r="D1905" s="7">
        <v>135.9</v>
      </c>
      <c r="E1905">
        <v>8</v>
      </c>
      <c r="F1905" s="8">
        <v>62.22</v>
      </c>
      <c r="G1905" s="8">
        <v>1493.28</v>
      </c>
      <c r="H1905" s="7">
        <v>3261.6</v>
      </c>
    </row>
    <row r="1906" spans="1:8" x14ac:dyDescent="0.25">
      <c r="A1906">
        <v>10108</v>
      </c>
      <c r="B1906" s="1" t="s">
        <v>467</v>
      </c>
      <c r="C1906">
        <v>29</v>
      </c>
      <c r="D1906" s="7">
        <v>132.29</v>
      </c>
      <c r="E1906">
        <v>8</v>
      </c>
      <c r="F1906" s="8">
        <v>73.5</v>
      </c>
      <c r="G1906" s="8">
        <v>2131.5</v>
      </c>
      <c r="H1906" s="7">
        <v>3836.41</v>
      </c>
    </row>
    <row r="1907" spans="1:8" x14ac:dyDescent="0.25">
      <c r="A1907">
        <v>10105</v>
      </c>
      <c r="B1907" s="1" t="s">
        <v>475</v>
      </c>
      <c r="C1907">
        <v>25</v>
      </c>
      <c r="D1907" s="7">
        <v>44.77</v>
      </c>
      <c r="E1907">
        <v>8</v>
      </c>
      <c r="F1907" s="8">
        <v>21.3</v>
      </c>
      <c r="G1907" s="8">
        <v>532.5</v>
      </c>
      <c r="H1907" s="7">
        <v>1119.25</v>
      </c>
    </row>
    <row r="1908" spans="1:8" x14ac:dyDescent="0.25">
      <c r="A1908">
        <v>10106</v>
      </c>
      <c r="B1908" s="1" t="s">
        <v>416</v>
      </c>
      <c r="C1908">
        <v>44</v>
      </c>
      <c r="D1908" s="7">
        <v>76</v>
      </c>
      <c r="E1908">
        <v>8</v>
      </c>
      <c r="F1908" s="8">
        <v>25.6</v>
      </c>
      <c r="G1908" s="8">
        <v>1126.4000000000001</v>
      </c>
      <c r="H1908" s="7">
        <v>3344</v>
      </c>
    </row>
    <row r="1909" spans="1:8" x14ac:dyDescent="0.25">
      <c r="A1909">
        <v>10107</v>
      </c>
      <c r="B1909" s="1" t="s">
        <v>417</v>
      </c>
      <c r="C1909">
        <v>20</v>
      </c>
      <c r="D1909" s="7">
        <v>88.9</v>
      </c>
      <c r="E1909">
        <v>8</v>
      </c>
      <c r="F1909" s="8">
        <v>32.97</v>
      </c>
      <c r="G1909" s="8">
        <v>659.4</v>
      </c>
      <c r="H1909" s="7">
        <v>1778</v>
      </c>
    </row>
    <row r="1910" spans="1:8" x14ac:dyDescent="0.25">
      <c r="A1910">
        <v>10114</v>
      </c>
      <c r="B1910" s="1" t="s">
        <v>427</v>
      </c>
      <c r="C1910">
        <v>31</v>
      </c>
      <c r="D1910" s="7">
        <v>128.53</v>
      </c>
      <c r="E1910">
        <v>8</v>
      </c>
      <c r="F1910" s="8">
        <v>44.32</v>
      </c>
      <c r="G1910" s="8">
        <v>1373.92</v>
      </c>
      <c r="H1910" s="7">
        <v>3984.43</v>
      </c>
    </row>
    <row r="1911" spans="1:8" x14ac:dyDescent="0.25">
      <c r="A1911">
        <v>10117</v>
      </c>
      <c r="B1911" s="1" t="s">
        <v>412</v>
      </c>
      <c r="C1911">
        <v>39</v>
      </c>
      <c r="D1911" s="7">
        <v>173.02</v>
      </c>
      <c r="E1911">
        <v>8</v>
      </c>
      <c r="F1911" s="8">
        <v>89.97</v>
      </c>
      <c r="G1911" s="8">
        <v>3508.83</v>
      </c>
      <c r="H1911" s="7">
        <v>6747.78</v>
      </c>
    </row>
    <row r="1912" spans="1:8" x14ac:dyDescent="0.25">
      <c r="A1912">
        <v>10119</v>
      </c>
      <c r="B1912" s="1" t="s">
        <v>414</v>
      </c>
      <c r="C1912">
        <v>27</v>
      </c>
      <c r="D1912" s="7">
        <v>95.28</v>
      </c>
      <c r="E1912">
        <v>8</v>
      </c>
      <c r="F1912" s="8">
        <v>41.29</v>
      </c>
      <c r="G1912" s="8">
        <v>1114.83</v>
      </c>
      <c r="H1912" s="7">
        <v>2572.56</v>
      </c>
    </row>
    <row r="1913" spans="1:8" x14ac:dyDescent="0.25">
      <c r="A1913">
        <v>10120</v>
      </c>
      <c r="B1913" s="1" t="s">
        <v>445</v>
      </c>
      <c r="C1913">
        <v>29</v>
      </c>
      <c r="D1913" s="7">
        <v>82.79</v>
      </c>
      <c r="E1913">
        <v>8</v>
      </c>
      <c r="F1913" s="8">
        <v>35.479999999999997</v>
      </c>
      <c r="G1913" s="8">
        <v>1028.92</v>
      </c>
      <c r="H1913" s="7">
        <v>2400.91</v>
      </c>
    </row>
    <row r="1914" spans="1:8" x14ac:dyDescent="0.25">
      <c r="A1914">
        <v>10122</v>
      </c>
      <c r="B1914" s="1" t="s">
        <v>446</v>
      </c>
      <c r="C1914">
        <v>37</v>
      </c>
      <c r="D1914" s="7">
        <v>113.92</v>
      </c>
      <c r="E1914">
        <v>8</v>
      </c>
      <c r="F1914" s="8">
        <v>42.28</v>
      </c>
      <c r="G1914" s="8">
        <v>1564.36</v>
      </c>
      <c r="H1914" s="7">
        <v>4215.04</v>
      </c>
    </row>
    <row r="1915" spans="1:8" x14ac:dyDescent="0.25">
      <c r="A1915">
        <v>10124</v>
      </c>
      <c r="B1915" s="1" t="s">
        <v>435</v>
      </c>
      <c r="C1915">
        <v>23</v>
      </c>
      <c r="D1915" s="7">
        <v>66.28</v>
      </c>
      <c r="E1915">
        <v>8</v>
      </c>
      <c r="F1915" s="8">
        <v>37.06</v>
      </c>
      <c r="G1915" s="8">
        <v>852.38</v>
      </c>
      <c r="H1915" s="7">
        <v>1524.44</v>
      </c>
    </row>
    <row r="1916" spans="1:8" x14ac:dyDescent="0.25">
      <c r="A1916">
        <v>10126</v>
      </c>
      <c r="B1916" s="1" t="s">
        <v>441</v>
      </c>
      <c r="C1916">
        <v>21</v>
      </c>
      <c r="D1916" s="7">
        <v>135.30000000000001</v>
      </c>
      <c r="E1916">
        <v>8</v>
      </c>
      <c r="F1916" s="8">
        <v>58.77</v>
      </c>
      <c r="G1916" s="8">
        <v>1234.17</v>
      </c>
      <c r="H1916" s="7">
        <v>2841.3</v>
      </c>
    </row>
    <row r="1917" spans="1:8" x14ac:dyDescent="0.25">
      <c r="A1917">
        <v>10127</v>
      </c>
      <c r="B1917" s="1" t="s">
        <v>469</v>
      </c>
      <c r="C1917">
        <v>20</v>
      </c>
      <c r="D1917" s="7">
        <v>50.86</v>
      </c>
      <c r="E1917">
        <v>8</v>
      </c>
      <c r="F1917" s="8">
        <v>25.43</v>
      </c>
      <c r="G1917" s="8">
        <v>508.6</v>
      </c>
      <c r="H1917" s="7">
        <v>1017.2</v>
      </c>
    </row>
    <row r="1918" spans="1:8" x14ac:dyDescent="0.25">
      <c r="A1918">
        <v>10129</v>
      </c>
      <c r="B1918" s="1" t="s">
        <v>475</v>
      </c>
      <c r="C1918">
        <v>32</v>
      </c>
      <c r="D1918" s="7">
        <v>44.23</v>
      </c>
      <c r="E1918">
        <v>8</v>
      </c>
      <c r="F1918" s="8">
        <v>21.3</v>
      </c>
      <c r="G1918" s="8">
        <v>681.6</v>
      </c>
      <c r="H1918" s="7">
        <v>1415.36</v>
      </c>
    </row>
    <row r="1919" spans="1:8" x14ac:dyDescent="0.25">
      <c r="A1919">
        <v>10131</v>
      </c>
      <c r="B1919" s="1" t="s">
        <v>491</v>
      </c>
      <c r="C1919">
        <v>22</v>
      </c>
      <c r="D1919" s="7">
        <v>76.94</v>
      </c>
      <c r="E1919">
        <v>8</v>
      </c>
      <c r="F1919" s="8">
        <v>50.69</v>
      </c>
      <c r="G1919" s="8">
        <v>1115.18</v>
      </c>
      <c r="H1919" s="7">
        <v>1692.68</v>
      </c>
    </row>
    <row r="1920" spans="1:8" x14ac:dyDescent="0.25">
      <c r="A1920">
        <v>10133</v>
      </c>
      <c r="B1920" s="1" t="s">
        <v>489</v>
      </c>
      <c r="C1920">
        <v>24</v>
      </c>
      <c r="D1920" s="7">
        <v>76.73</v>
      </c>
      <c r="E1920">
        <v>8</v>
      </c>
      <c r="F1920" s="8">
        <v>40.19</v>
      </c>
      <c r="G1920" s="8">
        <v>964.56</v>
      </c>
      <c r="H1920" s="7">
        <v>1841.52</v>
      </c>
    </row>
    <row r="1921" spans="1:8" x14ac:dyDescent="0.25">
      <c r="A1921">
        <v>10135</v>
      </c>
      <c r="B1921" s="1" t="s">
        <v>495</v>
      </c>
      <c r="C1921">
        <v>24</v>
      </c>
      <c r="D1921" s="7">
        <v>72.62</v>
      </c>
      <c r="E1921">
        <v>8</v>
      </c>
      <c r="F1921" s="8">
        <v>47.88</v>
      </c>
      <c r="G1921" s="8">
        <v>1149.1199999999999</v>
      </c>
      <c r="H1921" s="7">
        <v>1742.88</v>
      </c>
    </row>
    <row r="1922" spans="1:8" x14ac:dyDescent="0.25">
      <c r="A1922">
        <v>10138</v>
      </c>
      <c r="B1922" s="1" t="s">
        <v>435</v>
      </c>
      <c r="C1922">
        <v>23</v>
      </c>
      <c r="D1922" s="7">
        <v>64.86</v>
      </c>
      <c r="E1922">
        <v>8</v>
      </c>
      <c r="F1922" s="8">
        <v>37.06</v>
      </c>
      <c r="G1922" s="8">
        <v>852.38</v>
      </c>
      <c r="H1922" s="7">
        <v>1491.78</v>
      </c>
    </row>
    <row r="1923" spans="1:8" x14ac:dyDescent="0.25">
      <c r="A1923">
        <v>10139</v>
      </c>
      <c r="B1923" s="1" t="s">
        <v>388</v>
      </c>
      <c r="C1923">
        <v>41</v>
      </c>
      <c r="D1923" s="7">
        <v>151.88</v>
      </c>
      <c r="E1923">
        <v>8</v>
      </c>
      <c r="F1923" s="8">
        <v>96.19</v>
      </c>
      <c r="G1923" s="8">
        <v>3943.79</v>
      </c>
      <c r="H1923" s="7">
        <v>6227.08</v>
      </c>
    </row>
    <row r="1924" spans="1:8" x14ac:dyDescent="0.25">
      <c r="A1924">
        <v>10140</v>
      </c>
      <c r="B1924" s="1" t="s">
        <v>441</v>
      </c>
      <c r="C1924">
        <v>38</v>
      </c>
      <c r="D1924" s="7">
        <v>118.9</v>
      </c>
      <c r="E1924">
        <v>8</v>
      </c>
      <c r="F1924" s="8">
        <v>58.77</v>
      </c>
      <c r="G1924" s="8">
        <v>2233.2600000000002</v>
      </c>
      <c r="H1924" s="7">
        <v>4518.2</v>
      </c>
    </row>
    <row r="1925" spans="1:8" x14ac:dyDescent="0.25">
      <c r="A1925">
        <v>10141</v>
      </c>
      <c r="B1925" s="1" t="s">
        <v>455</v>
      </c>
      <c r="C1925">
        <v>47</v>
      </c>
      <c r="D1925" s="7">
        <v>103.09</v>
      </c>
      <c r="E1925">
        <v>8</v>
      </c>
      <c r="F1925" s="8">
        <v>47.87</v>
      </c>
      <c r="G1925" s="8">
        <v>2249.89</v>
      </c>
      <c r="H1925" s="7">
        <v>4845.2299999999996</v>
      </c>
    </row>
    <row r="1926" spans="1:8" x14ac:dyDescent="0.25">
      <c r="A1926">
        <v>10142</v>
      </c>
      <c r="B1926" s="1" t="s">
        <v>448</v>
      </c>
      <c r="C1926">
        <v>47</v>
      </c>
      <c r="D1926" s="7">
        <v>129.76</v>
      </c>
      <c r="E1926">
        <v>8</v>
      </c>
      <c r="F1926" s="8">
        <v>68.290000000000006</v>
      </c>
      <c r="G1926" s="8">
        <v>3209.63</v>
      </c>
      <c r="H1926" s="7">
        <v>6098.72</v>
      </c>
    </row>
    <row r="1927" spans="1:8" x14ac:dyDescent="0.25">
      <c r="A1927">
        <v>10143</v>
      </c>
      <c r="B1927" s="1" t="s">
        <v>452</v>
      </c>
      <c r="C1927">
        <v>27</v>
      </c>
      <c r="D1927" s="7">
        <v>63.71</v>
      </c>
      <c r="E1927">
        <v>8</v>
      </c>
      <c r="F1927" s="8">
        <v>34.26</v>
      </c>
      <c r="G1927" s="8">
        <v>925.02</v>
      </c>
      <c r="H1927" s="7">
        <v>1720.17</v>
      </c>
    </row>
    <row r="1928" spans="1:8" x14ac:dyDescent="0.25">
      <c r="A1928">
        <v>10145</v>
      </c>
      <c r="B1928" s="1" t="s">
        <v>453</v>
      </c>
      <c r="C1928">
        <v>33</v>
      </c>
      <c r="D1928" s="7">
        <v>154.93</v>
      </c>
      <c r="E1928">
        <v>8</v>
      </c>
      <c r="F1928" s="8">
        <v>102.64</v>
      </c>
      <c r="G1928" s="8">
        <v>3387.12</v>
      </c>
      <c r="H1928" s="7">
        <v>5112.6899999999996</v>
      </c>
    </row>
    <row r="1929" spans="1:8" x14ac:dyDescent="0.25">
      <c r="A1929">
        <v>10147</v>
      </c>
      <c r="B1929" s="1" t="s">
        <v>495</v>
      </c>
      <c r="C1929">
        <v>21</v>
      </c>
      <c r="D1929" s="7">
        <v>74.209999999999994</v>
      </c>
      <c r="E1929">
        <v>8</v>
      </c>
      <c r="F1929" s="8">
        <v>47.88</v>
      </c>
      <c r="G1929" s="8">
        <v>1005.48</v>
      </c>
      <c r="H1929" s="7">
        <v>1558.41</v>
      </c>
    </row>
    <row r="1930" spans="1:8" x14ac:dyDescent="0.25">
      <c r="A1930">
        <v>10148</v>
      </c>
      <c r="B1930" s="1" t="s">
        <v>409</v>
      </c>
      <c r="C1930">
        <v>47</v>
      </c>
      <c r="D1930" s="7">
        <v>46.29</v>
      </c>
      <c r="E1930">
        <v>8</v>
      </c>
      <c r="F1930" s="8">
        <v>21.13</v>
      </c>
      <c r="G1930" s="8">
        <v>993.11</v>
      </c>
      <c r="H1930" s="7">
        <v>2175.63</v>
      </c>
    </row>
    <row r="1931" spans="1:8" x14ac:dyDescent="0.25">
      <c r="A1931">
        <v>10149</v>
      </c>
      <c r="B1931" s="1" t="s">
        <v>450</v>
      </c>
      <c r="C1931">
        <v>33</v>
      </c>
      <c r="D1931" s="7">
        <v>125.86</v>
      </c>
      <c r="E1931">
        <v>8</v>
      </c>
      <c r="F1931" s="8">
        <v>68.650000000000006</v>
      </c>
      <c r="G1931" s="8">
        <v>2265.4499999999998</v>
      </c>
      <c r="H1931" s="7">
        <v>4153.38</v>
      </c>
    </row>
    <row r="1932" spans="1:8" x14ac:dyDescent="0.25">
      <c r="A1932">
        <v>10150</v>
      </c>
      <c r="B1932" s="1" t="s">
        <v>398</v>
      </c>
      <c r="C1932">
        <v>45</v>
      </c>
      <c r="D1932" s="7">
        <v>182.16</v>
      </c>
      <c r="E1932">
        <v>8</v>
      </c>
      <c r="F1932" s="8">
        <v>115.72</v>
      </c>
      <c r="G1932" s="8">
        <v>5207.3999999999996</v>
      </c>
      <c r="H1932" s="7">
        <v>8197.2000000000007</v>
      </c>
    </row>
    <row r="1933" spans="1:8" x14ac:dyDescent="0.25">
      <c r="A1933">
        <v>10151</v>
      </c>
      <c r="B1933" s="1" t="s">
        <v>392</v>
      </c>
      <c r="C1933">
        <v>42</v>
      </c>
      <c r="D1933" s="7">
        <v>109.9</v>
      </c>
      <c r="E1933">
        <v>8</v>
      </c>
      <c r="F1933" s="8">
        <v>66.45</v>
      </c>
      <c r="G1933" s="8">
        <v>2790.9</v>
      </c>
      <c r="H1933" s="7">
        <v>4615.8</v>
      </c>
    </row>
    <row r="1934" spans="1:8" x14ac:dyDescent="0.25">
      <c r="A1934">
        <v>10153</v>
      </c>
      <c r="B1934" s="1" t="s">
        <v>486</v>
      </c>
      <c r="C1934">
        <v>31</v>
      </c>
      <c r="D1934" s="7">
        <v>80.55</v>
      </c>
      <c r="E1934">
        <v>8</v>
      </c>
      <c r="F1934" s="8">
        <v>43.31</v>
      </c>
      <c r="G1934" s="8">
        <v>1342.61</v>
      </c>
      <c r="H1934" s="7">
        <v>2497.0500000000002</v>
      </c>
    </row>
    <row r="1935" spans="1:8" x14ac:dyDescent="0.25">
      <c r="A1935">
        <v>10155</v>
      </c>
      <c r="B1935" s="1" t="s">
        <v>449</v>
      </c>
      <c r="C1935">
        <v>34</v>
      </c>
      <c r="D1935" s="7">
        <v>49.16</v>
      </c>
      <c r="E1935">
        <v>8</v>
      </c>
      <c r="F1935" s="8">
        <v>16.89</v>
      </c>
      <c r="G1935" s="8">
        <v>574.26</v>
      </c>
      <c r="H1935" s="7">
        <v>1671.44</v>
      </c>
    </row>
    <row r="1936" spans="1:8" x14ac:dyDescent="0.25">
      <c r="A1936">
        <v>10159</v>
      </c>
      <c r="B1936" s="1" t="s">
        <v>458</v>
      </c>
      <c r="C1936">
        <v>21</v>
      </c>
      <c r="D1936" s="7">
        <v>54.71</v>
      </c>
      <c r="E1936">
        <v>8</v>
      </c>
      <c r="F1936" s="8">
        <v>29.22</v>
      </c>
      <c r="G1936" s="8">
        <v>613.62</v>
      </c>
      <c r="H1936" s="7">
        <v>1148.9100000000001</v>
      </c>
    </row>
    <row r="1937" spans="1:8" x14ac:dyDescent="0.25">
      <c r="A1937">
        <v>10161</v>
      </c>
      <c r="B1937" s="1" t="s">
        <v>468</v>
      </c>
      <c r="C1937">
        <v>43</v>
      </c>
      <c r="D1937" s="7">
        <v>102.04</v>
      </c>
      <c r="E1937">
        <v>8</v>
      </c>
      <c r="F1937" s="8">
        <v>58.48</v>
      </c>
      <c r="G1937" s="8">
        <v>2514.64</v>
      </c>
      <c r="H1937" s="7">
        <v>4387.72</v>
      </c>
    </row>
    <row r="1938" spans="1:8" x14ac:dyDescent="0.25">
      <c r="A1938">
        <v>10162</v>
      </c>
      <c r="B1938" s="1" t="s">
        <v>464</v>
      </c>
      <c r="C1938">
        <v>27</v>
      </c>
      <c r="D1938" s="7">
        <v>53.28</v>
      </c>
      <c r="E1938">
        <v>8</v>
      </c>
      <c r="F1938" s="8">
        <v>27.24</v>
      </c>
      <c r="G1938" s="8">
        <v>735.48</v>
      </c>
      <c r="H1938" s="7">
        <v>1438.56</v>
      </c>
    </row>
    <row r="1939" spans="1:8" x14ac:dyDescent="0.25">
      <c r="A1939">
        <v>10164</v>
      </c>
      <c r="B1939" s="1" t="s">
        <v>461</v>
      </c>
      <c r="C1939">
        <v>36</v>
      </c>
      <c r="D1939" s="7">
        <v>103.84</v>
      </c>
      <c r="E1939">
        <v>8</v>
      </c>
      <c r="F1939" s="8">
        <v>58.34</v>
      </c>
      <c r="G1939" s="8">
        <v>2100.2399999999998</v>
      </c>
      <c r="H1939" s="7">
        <v>3738.24</v>
      </c>
    </row>
    <row r="1940" spans="1:8" x14ac:dyDescent="0.25">
      <c r="A1940">
        <v>10165</v>
      </c>
      <c r="B1940" s="1" t="s">
        <v>401</v>
      </c>
      <c r="C1940">
        <v>24</v>
      </c>
      <c r="D1940" s="7">
        <v>106.45</v>
      </c>
      <c r="E1940">
        <v>8</v>
      </c>
      <c r="F1940" s="8">
        <v>48.5</v>
      </c>
      <c r="G1940" s="8">
        <v>1164</v>
      </c>
      <c r="H1940" s="7">
        <v>2554.8000000000002</v>
      </c>
    </row>
    <row r="1941" spans="1:8" x14ac:dyDescent="0.25">
      <c r="A1941">
        <v>10167</v>
      </c>
      <c r="B1941" s="1" t="s">
        <v>394</v>
      </c>
      <c r="C1941">
        <v>29</v>
      </c>
      <c r="D1941" s="7">
        <v>73.8</v>
      </c>
      <c r="E1941">
        <v>8</v>
      </c>
      <c r="F1941" s="8">
        <v>35.22</v>
      </c>
      <c r="G1941" s="8">
        <v>1021.38</v>
      </c>
      <c r="H1941" s="7">
        <v>2140.1999999999998</v>
      </c>
    </row>
    <row r="1942" spans="1:8" x14ac:dyDescent="0.25">
      <c r="A1942">
        <v>10168</v>
      </c>
      <c r="B1942" s="1" t="s">
        <v>395</v>
      </c>
      <c r="C1942">
        <v>36</v>
      </c>
      <c r="D1942" s="7">
        <v>94.92</v>
      </c>
      <c r="E1942">
        <v>8</v>
      </c>
      <c r="F1942" s="8">
        <v>59.32</v>
      </c>
      <c r="G1942" s="8">
        <v>2135.52</v>
      </c>
      <c r="H1942" s="7">
        <v>3417.12</v>
      </c>
    </row>
    <row r="1943" spans="1:8" x14ac:dyDescent="0.25">
      <c r="A1943">
        <v>10169</v>
      </c>
      <c r="B1943" s="1" t="s">
        <v>458</v>
      </c>
      <c r="C1943">
        <v>38</v>
      </c>
      <c r="D1943" s="7">
        <v>52.84</v>
      </c>
      <c r="E1943">
        <v>8</v>
      </c>
      <c r="F1943" s="8">
        <v>29.22</v>
      </c>
      <c r="G1943" s="8">
        <v>1110.3599999999999</v>
      </c>
      <c r="H1943" s="7">
        <v>2007.92</v>
      </c>
    </row>
    <row r="1944" spans="1:8" x14ac:dyDescent="0.25">
      <c r="A1944">
        <v>10172</v>
      </c>
      <c r="B1944" s="1" t="s">
        <v>463</v>
      </c>
      <c r="C1944">
        <v>48</v>
      </c>
      <c r="D1944" s="7">
        <v>139.87</v>
      </c>
      <c r="E1944">
        <v>8</v>
      </c>
      <c r="F1944" s="8">
        <v>79.12</v>
      </c>
      <c r="G1944" s="8">
        <v>3797.76</v>
      </c>
      <c r="H1944" s="7">
        <v>6713.76</v>
      </c>
    </row>
    <row r="1945" spans="1:8" x14ac:dyDescent="0.25">
      <c r="A1945">
        <v>10173</v>
      </c>
      <c r="B1945" s="1" t="s">
        <v>410</v>
      </c>
      <c r="C1945">
        <v>27</v>
      </c>
      <c r="D1945" s="7">
        <v>39.42</v>
      </c>
      <c r="E1945">
        <v>8</v>
      </c>
      <c r="F1945" s="8">
        <v>24.19</v>
      </c>
      <c r="G1945" s="8">
        <v>653.13</v>
      </c>
      <c r="H1945" s="7">
        <v>1064.3399999999999</v>
      </c>
    </row>
    <row r="1946" spans="1:8" x14ac:dyDescent="0.25">
      <c r="A1946">
        <v>10175</v>
      </c>
      <c r="B1946" s="1" t="s">
        <v>436</v>
      </c>
      <c r="C1946">
        <v>22</v>
      </c>
      <c r="D1946" s="7">
        <v>89.57</v>
      </c>
      <c r="E1946">
        <v>8</v>
      </c>
      <c r="F1946" s="8">
        <v>42.38</v>
      </c>
      <c r="G1946" s="8">
        <v>932.36</v>
      </c>
      <c r="H1946" s="7">
        <v>1970.54</v>
      </c>
    </row>
    <row r="1947" spans="1:8" x14ac:dyDescent="0.25">
      <c r="A1947">
        <v>10176</v>
      </c>
      <c r="B1947" s="1" t="s">
        <v>469</v>
      </c>
      <c r="C1947">
        <v>27</v>
      </c>
      <c r="D1947" s="7">
        <v>55.49</v>
      </c>
      <c r="E1947">
        <v>8</v>
      </c>
      <c r="F1947" s="8">
        <v>25.43</v>
      </c>
      <c r="G1947" s="8">
        <v>686.61</v>
      </c>
      <c r="H1947" s="7">
        <v>1498.23</v>
      </c>
    </row>
    <row r="1948" spans="1:8" x14ac:dyDescent="0.25">
      <c r="A1948">
        <v>10177</v>
      </c>
      <c r="B1948" s="1" t="s">
        <v>413</v>
      </c>
      <c r="C1948">
        <v>35</v>
      </c>
      <c r="D1948" s="7">
        <v>82.5</v>
      </c>
      <c r="E1948">
        <v>8</v>
      </c>
      <c r="F1948" s="8">
        <v>35.11</v>
      </c>
      <c r="G1948" s="8">
        <v>1228.8499999999999</v>
      </c>
      <c r="H1948" s="7">
        <v>2887.5</v>
      </c>
    </row>
    <row r="1949" spans="1:8" x14ac:dyDescent="0.25">
      <c r="A1949">
        <v>10178</v>
      </c>
      <c r="B1949" s="1" t="s">
        <v>491</v>
      </c>
      <c r="C1949">
        <v>34</v>
      </c>
      <c r="D1949" s="7">
        <v>86.9</v>
      </c>
      <c r="E1949">
        <v>8</v>
      </c>
      <c r="F1949" s="8">
        <v>50.69</v>
      </c>
      <c r="G1949" s="8">
        <v>1723.46</v>
      </c>
      <c r="H1949" s="7">
        <v>2954.6</v>
      </c>
    </row>
    <row r="1950" spans="1:8" x14ac:dyDescent="0.25">
      <c r="A1950">
        <v>10179</v>
      </c>
      <c r="B1950" s="1" t="s">
        <v>489</v>
      </c>
      <c r="C1950">
        <v>23</v>
      </c>
      <c r="D1950" s="7">
        <v>75.81</v>
      </c>
      <c r="E1950">
        <v>8</v>
      </c>
      <c r="F1950" s="8">
        <v>40.19</v>
      </c>
      <c r="G1950" s="8">
        <v>924.37</v>
      </c>
      <c r="H1950" s="7">
        <v>1743.63</v>
      </c>
    </row>
    <row r="1951" spans="1:8" x14ac:dyDescent="0.25">
      <c r="A1951">
        <v>10180</v>
      </c>
      <c r="B1951" s="1" t="s">
        <v>390</v>
      </c>
      <c r="C1951">
        <v>40</v>
      </c>
      <c r="D1951" s="7">
        <v>131.04</v>
      </c>
      <c r="E1951">
        <v>8</v>
      </c>
      <c r="F1951" s="8">
        <v>84.35</v>
      </c>
      <c r="G1951" s="8">
        <v>3374</v>
      </c>
      <c r="H1951" s="7">
        <v>5241.6000000000004</v>
      </c>
    </row>
    <row r="1952" spans="1:8" x14ac:dyDescent="0.25">
      <c r="A1952">
        <v>10181</v>
      </c>
      <c r="B1952" s="1" t="s">
        <v>418</v>
      </c>
      <c r="C1952">
        <v>37</v>
      </c>
      <c r="D1952" s="7">
        <v>32.85</v>
      </c>
      <c r="E1952">
        <v>8</v>
      </c>
      <c r="F1952" s="8">
        <v>21.52</v>
      </c>
      <c r="G1952" s="8">
        <v>796.24</v>
      </c>
      <c r="H1952" s="7">
        <v>1215.45</v>
      </c>
    </row>
    <row r="1953" spans="1:8" x14ac:dyDescent="0.25">
      <c r="A1953">
        <v>10182</v>
      </c>
      <c r="B1953" s="1" t="s">
        <v>387</v>
      </c>
      <c r="C1953">
        <v>23</v>
      </c>
      <c r="D1953" s="7">
        <v>34.880000000000003</v>
      </c>
      <c r="E1953">
        <v>8</v>
      </c>
      <c r="F1953" s="8">
        <v>19.28</v>
      </c>
      <c r="G1953" s="8">
        <v>443.44</v>
      </c>
      <c r="H1953" s="7">
        <v>802.24</v>
      </c>
    </row>
    <row r="1954" spans="1:8" x14ac:dyDescent="0.25">
      <c r="A1954">
        <v>10183</v>
      </c>
      <c r="B1954" s="1" t="s">
        <v>398</v>
      </c>
      <c r="C1954">
        <v>23</v>
      </c>
      <c r="D1954" s="7">
        <v>180.01</v>
      </c>
      <c r="E1954">
        <v>8</v>
      </c>
      <c r="F1954" s="8">
        <v>115.72</v>
      </c>
      <c r="G1954" s="8">
        <v>2661.56</v>
      </c>
      <c r="H1954" s="7">
        <v>4140.2299999999996</v>
      </c>
    </row>
    <row r="1955" spans="1:8" x14ac:dyDescent="0.25">
      <c r="A1955">
        <v>10184</v>
      </c>
      <c r="B1955" s="1" t="s">
        <v>478</v>
      </c>
      <c r="C1955">
        <v>33</v>
      </c>
      <c r="D1955" s="7">
        <v>52.49</v>
      </c>
      <c r="E1955">
        <v>8</v>
      </c>
      <c r="F1955" s="8">
        <v>28.13</v>
      </c>
      <c r="G1955" s="8">
        <v>928.29</v>
      </c>
      <c r="H1955" s="7">
        <v>1732.17</v>
      </c>
    </row>
    <row r="1956" spans="1:8" x14ac:dyDescent="0.25">
      <c r="A1956">
        <v>10185</v>
      </c>
      <c r="B1956" s="1" t="s">
        <v>413</v>
      </c>
      <c r="C1956">
        <v>47</v>
      </c>
      <c r="D1956" s="7">
        <v>87.77</v>
      </c>
      <c r="E1956">
        <v>8</v>
      </c>
      <c r="F1956" s="8">
        <v>35.11</v>
      </c>
      <c r="G1956" s="8">
        <v>1650.17</v>
      </c>
      <c r="H1956" s="7">
        <v>4125.1899999999996</v>
      </c>
    </row>
    <row r="1957" spans="1:8" x14ac:dyDescent="0.25">
      <c r="A1957">
        <v>10186</v>
      </c>
      <c r="B1957" s="1" t="s">
        <v>394</v>
      </c>
      <c r="C1957">
        <v>36</v>
      </c>
      <c r="D1957" s="7">
        <v>68.77</v>
      </c>
      <c r="E1957">
        <v>8</v>
      </c>
      <c r="F1957" s="8">
        <v>35.22</v>
      </c>
      <c r="G1957" s="8">
        <v>1267.92</v>
      </c>
      <c r="H1957" s="7">
        <v>2475.7199999999998</v>
      </c>
    </row>
    <row r="1958" spans="1:8" x14ac:dyDescent="0.25">
      <c r="A1958">
        <v>10187</v>
      </c>
      <c r="B1958" s="1" t="s">
        <v>415</v>
      </c>
      <c r="C1958">
        <v>44</v>
      </c>
      <c r="D1958" s="7">
        <v>95.73</v>
      </c>
      <c r="E1958">
        <v>8</v>
      </c>
      <c r="F1958" s="8">
        <v>30.92</v>
      </c>
      <c r="G1958" s="8">
        <v>1360.48</v>
      </c>
      <c r="H1958" s="7">
        <v>4212.12</v>
      </c>
    </row>
    <row r="1959" spans="1:8" x14ac:dyDescent="0.25">
      <c r="A1959">
        <v>10188</v>
      </c>
      <c r="B1959" s="1" t="s">
        <v>395</v>
      </c>
      <c r="C1959">
        <v>29</v>
      </c>
      <c r="D1959" s="7">
        <v>96.11</v>
      </c>
      <c r="E1959">
        <v>8</v>
      </c>
      <c r="F1959" s="8">
        <v>59.32</v>
      </c>
      <c r="G1959" s="8">
        <v>1720.28</v>
      </c>
      <c r="H1959" s="7">
        <v>2787.19</v>
      </c>
    </row>
    <row r="1960" spans="1:8" x14ac:dyDescent="0.25">
      <c r="A1960">
        <v>10191</v>
      </c>
      <c r="B1960" s="1" t="s">
        <v>424</v>
      </c>
      <c r="C1960">
        <v>32</v>
      </c>
      <c r="D1960" s="7">
        <v>136.9</v>
      </c>
      <c r="E1960">
        <v>8</v>
      </c>
      <c r="F1960" s="8">
        <v>78.87</v>
      </c>
      <c r="G1960" s="8">
        <v>2523.84</v>
      </c>
      <c r="H1960" s="7">
        <v>4380.8</v>
      </c>
    </row>
    <row r="1961" spans="1:8" x14ac:dyDescent="0.25">
      <c r="A1961">
        <v>10192</v>
      </c>
      <c r="B1961" s="1" t="s">
        <v>393</v>
      </c>
      <c r="C1961">
        <v>38</v>
      </c>
      <c r="D1961" s="7">
        <v>110.88</v>
      </c>
      <c r="E1961">
        <v>8</v>
      </c>
      <c r="F1961" s="8">
        <v>75.239999999999995</v>
      </c>
      <c r="G1961" s="8">
        <v>2859.12</v>
      </c>
      <c r="H1961" s="7">
        <v>4213.4399999999996</v>
      </c>
    </row>
    <row r="1962" spans="1:8" x14ac:dyDescent="0.25">
      <c r="A1962">
        <v>10193</v>
      </c>
      <c r="B1962" s="1" t="s">
        <v>388</v>
      </c>
      <c r="C1962">
        <v>22</v>
      </c>
      <c r="D1962" s="7">
        <v>143.44</v>
      </c>
      <c r="E1962">
        <v>8</v>
      </c>
      <c r="F1962" s="8">
        <v>96.19</v>
      </c>
      <c r="G1962" s="8">
        <v>2116.1799999999998</v>
      </c>
      <c r="H1962" s="7">
        <v>3155.68</v>
      </c>
    </row>
    <row r="1963" spans="1:8" x14ac:dyDescent="0.25">
      <c r="A1963">
        <v>10194</v>
      </c>
      <c r="B1963" s="1" t="s">
        <v>441</v>
      </c>
      <c r="C1963">
        <v>38</v>
      </c>
      <c r="D1963" s="7">
        <v>124.37</v>
      </c>
      <c r="E1963">
        <v>8</v>
      </c>
      <c r="F1963" s="8">
        <v>58.77</v>
      </c>
      <c r="G1963" s="8">
        <v>2233.2600000000002</v>
      </c>
      <c r="H1963" s="7">
        <v>4726.0600000000004</v>
      </c>
    </row>
    <row r="1964" spans="1:8" x14ac:dyDescent="0.25">
      <c r="A1964">
        <v>10195</v>
      </c>
      <c r="B1964" s="1" t="s">
        <v>478</v>
      </c>
      <c r="C1964">
        <v>32</v>
      </c>
      <c r="D1964" s="7">
        <v>51.95</v>
      </c>
      <c r="E1964">
        <v>8</v>
      </c>
      <c r="F1964" s="8">
        <v>28.13</v>
      </c>
      <c r="G1964" s="8">
        <v>900.16</v>
      </c>
      <c r="H1964" s="7">
        <v>1662.4</v>
      </c>
    </row>
    <row r="1965" spans="1:8" x14ac:dyDescent="0.25">
      <c r="A1965">
        <v>10196</v>
      </c>
      <c r="B1965" s="1" t="s">
        <v>429</v>
      </c>
      <c r="C1965">
        <v>27</v>
      </c>
      <c r="D1965" s="7">
        <v>126.39</v>
      </c>
      <c r="E1965">
        <v>8</v>
      </c>
      <c r="F1965" s="8">
        <v>51.7</v>
      </c>
      <c r="G1965" s="8">
        <v>1395.9</v>
      </c>
      <c r="H1965" s="7">
        <v>3412.53</v>
      </c>
    </row>
    <row r="1966" spans="1:8" x14ac:dyDescent="0.25">
      <c r="A1966">
        <v>10197</v>
      </c>
      <c r="B1966" s="1" t="s">
        <v>420</v>
      </c>
      <c r="C1966">
        <v>47</v>
      </c>
      <c r="D1966" s="7">
        <v>83.2</v>
      </c>
      <c r="E1966">
        <v>8</v>
      </c>
      <c r="F1966" s="8">
        <v>41.6</v>
      </c>
      <c r="G1966" s="8">
        <v>1955.2</v>
      </c>
      <c r="H1966" s="7">
        <v>3910.4</v>
      </c>
    </row>
    <row r="1967" spans="1:8" x14ac:dyDescent="0.25">
      <c r="A1967">
        <v>10203</v>
      </c>
      <c r="B1967" s="1" t="s">
        <v>490</v>
      </c>
      <c r="C1967">
        <v>20</v>
      </c>
      <c r="D1967" s="7">
        <v>161.49</v>
      </c>
      <c r="E1967">
        <v>8</v>
      </c>
      <c r="F1967" s="8">
        <v>99.23</v>
      </c>
      <c r="G1967" s="8">
        <v>1984.6</v>
      </c>
      <c r="H1967" s="7">
        <v>3229.8</v>
      </c>
    </row>
    <row r="1968" spans="1:8" x14ac:dyDescent="0.25">
      <c r="A1968">
        <v>10204</v>
      </c>
      <c r="B1968" s="1" t="s">
        <v>440</v>
      </c>
      <c r="C1968">
        <v>47</v>
      </c>
      <c r="D1968" s="7">
        <v>79.06</v>
      </c>
      <c r="E1968">
        <v>8</v>
      </c>
      <c r="F1968" s="8">
        <v>43.62</v>
      </c>
      <c r="G1968" s="8">
        <v>2050.14</v>
      </c>
      <c r="H1968" s="7">
        <v>3715.82</v>
      </c>
    </row>
    <row r="1969" spans="1:8" x14ac:dyDescent="0.25">
      <c r="A1969">
        <v>10206</v>
      </c>
      <c r="B1969" s="1" t="s">
        <v>397</v>
      </c>
      <c r="C1969">
        <v>30</v>
      </c>
      <c r="D1969" s="7">
        <v>102.63</v>
      </c>
      <c r="E1969">
        <v>8</v>
      </c>
      <c r="F1969" s="8">
        <v>43.98</v>
      </c>
      <c r="G1969" s="8">
        <v>1319.4</v>
      </c>
      <c r="H1969" s="7">
        <v>3078.9</v>
      </c>
    </row>
    <row r="1970" spans="1:8" x14ac:dyDescent="0.25">
      <c r="A1970">
        <v>10207</v>
      </c>
      <c r="B1970" s="1" t="s">
        <v>400</v>
      </c>
      <c r="C1970">
        <v>42</v>
      </c>
      <c r="D1970" s="7">
        <v>30.76</v>
      </c>
      <c r="E1970">
        <v>8</v>
      </c>
      <c r="F1970" s="8">
        <v>19.45</v>
      </c>
      <c r="G1970" s="8">
        <v>816.9</v>
      </c>
      <c r="H1970" s="7">
        <v>1291.92</v>
      </c>
    </row>
    <row r="1971" spans="1:8" x14ac:dyDescent="0.25">
      <c r="A1971">
        <v>10208</v>
      </c>
      <c r="B1971" s="1" t="s">
        <v>413</v>
      </c>
      <c r="C1971">
        <v>45</v>
      </c>
      <c r="D1971" s="7">
        <v>72.849999999999994</v>
      </c>
      <c r="E1971">
        <v>8</v>
      </c>
      <c r="F1971" s="8">
        <v>35.11</v>
      </c>
      <c r="G1971" s="8">
        <v>1579.95</v>
      </c>
      <c r="H1971" s="7">
        <v>3278.25</v>
      </c>
    </row>
    <row r="1972" spans="1:8" x14ac:dyDescent="0.25">
      <c r="A1972">
        <v>10209</v>
      </c>
      <c r="B1972" s="1" t="s">
        <v>470</v>
      </c>
      <c r="C1972">
        <v>39</v>
      </c>
      <c r="D1972" s="7">
        <v>129.19999999999999</v>
      </c>
      <c r="E1972">
        <v>8</v>
      </c>
      <c r="F1972" s="8">
        <v>50.32</v>
      </c>
      <c r="G1972" s="8">
        <v>1962.48</v>
      </c>
      <c r="H1972" s="7">
        <v>5038.8</v>
      </c>
    </row>
    <row r="1973" spans="1:8" x14ac:dyDescent="0.25">
      <c r="A1973">
        <v>10210</v>
      </c>
      <c r="B1973" s="1" t="s">
        <v>479</v>
      </c>
      <c r="C1973">
        <v>40</v>
      </c>
      <c r="D1973" s="7">
        <v>68.099999999999994</v>
      </c>
      <c r="E1973">
        <v>8</v>
      </c>
      <c r="F1973" s="8">
        <v>36.22</v>
      </c>
      <c r="G1973" s="8">
        <v>1448.8</v>
      </c>
      <c r="H1973" s="7">
        <v>2724</v>
      </c>
    </row>
    <row r="1974" spans="1:8" x14ac:dyDescent="0.25">
      <c r="A1974">
        <v>10211</v>
      </c>
      <c r="B1974" s="1" t="s">
        <v>458</v>
      </c>
      <c r="C1974">
        <v>46</v>
      </c>
      <c r="D1974" s="7">
        <v>60.3</v>
      </c>
      <c r="E1974">
        <v>8</v>
      </c>
      <c r="F1974" s="8">
        <v>29.22</v>
      </c>
      <c r="G1974" s="8">
        <v>1344.12</v>
      </c>
      <c r="H1974" s="7">
        <v>2773.8</v>
      </c>
    </row>
    <row r="1975" spans="1:8" x14ac:dyDescent="0.25">
      <c r="A1975">
        <v>10212</v>
      </c>
      <c r="B1975" s="1" t="s">
        <v>463</v>
      </c>
      <c r="C1975">
        <v>45</v>
      </c>
      <c r="D1975" s="7">
        <v>115.85</v>
      </c>
      <c r="E1975">
        <v>8</v>
      </c>
      <c r="F1975" s="8">
        <v>79.12</v>
      </c>
      <c r="G1975" s="8">
        <v>3560.4</v>
      </c>
      <c r="H1975" s="7">
        <v>5213.25</v>
      </c>
    </row>
    <row r="1976" spans="1:8" x14ac:dyDescent="0.25">
      <c r="A1976">
        <v>10215</v>
      </c>
      <c r="B1976" s="1" t="s">
        <v>444</v>
      </c>
      <c r="C1976">
        <v>41</v>
      </c>
      <c r="D1976" s="7">
        <v>84.33</v>
      </c>
      <c r="E1976">
        <v>8</v>
      </c>
      <c r="F1976" s="8">
        <v>41.67</v>
      </c>
      <c r="G1976" s="8">
        <v>1708.47</v>
      </c>
      <c r="H1976" s="7">
        <v>3457.53</v>
      </c>
    </row>
    <row r="1977" spans="1:8" x14ac:dyDescent="0.25">
      <c r="A1977">
        <v>10220</v>
      </c>
      <c r="B1977" s="1" t="s">
        <v>469</v>
      </c>
      <c r="C1977">
        <v>26</v>
      </c>
      <c r="D1977" s="7">
        <v>48.55</v>
      </c>
      <c r="E1977">
        <v>8</v>
      </c>
      <c r="F1977" s="8">
        <v>25.43</v>
      </c>
      <c r="G1977" s="8">
        <v>661.18</v>
      </c>
      <c r="H1977" s="7">
        <v>1262.3</v>
      </c>
    </row>
    <row r="1978" spans="1:8" x14ac:dyDescent="0.25">
      <c r="A1978">
        <v>10222</v>
      </c>
      <c r="B1978" s="1" t="s">
        <v>491</v>
      </c>
      <c r="C1978">
        <v>26</v>
      </c>
      <c r="D1978" s="7">
        <v>80.56</v>
      </c>
      <c r="E1978">
        <v>8</v>
      </c>
      <c r="F1978" s="8">
        <v>50.69</v>
      </c>
      <c r="G1978" s="8">
        <v>1317.94</v>
      </c>
      <c r="H1978" s="7">
        <v>2094.56</v>
      </c>
    </row>
    <row r="1979" spans="1:8" x14ac:dyDescent="0.25">
      <c r="A1979">
        <v>10223</v>
      </c>
      <c r="B1979" s="1" t="s">
        <v>395</v>
      </c>
      <c r="C1979">
        <v>29</v>
      </c>
      <c r="D1979" s="7">
        <v>113.9</v>
      </c>
      <c r="E1979">
        <v>8</v>
      </c>
      <c r="F1979" s="8">
        <v>59.32</v>
      </c>
      <c r="G1979" s="8">
        <v>1720.28</v>
      </c>
      <c r="H1979" s="7">
        <v>3303.1</v>
      </c>
    </row>
    <row r="1980" spans="1:8" x14ac:dyDescent="0.25">
      <c r="A1980">
        <v>10225</v>
      </c>
      <c r="B1980" s="1" t="s">
        <v>433</v>
      </c>
      <c r="C1980">
        <v>24</v>
      </c>
      <c r="D1980" s="7">
        <v>51.43</v>
      </c>
      <c r="E1980">
        <v>8</v>
      </c>
      <c r="F1980" s="8">
        <v>22.65</v>
      </c>
      <c r="G1980" s="8">
        <v>543.6</v>
      </c>
      <c r="H1980" s="7">
        <v>1234.32</v>
      </c>
    </row>
    <row r="1981" spans="1:8" x14ac:dyDescent="0.25">
      <c r="A1981">
        <v>10227</v>
      </c>
      <c r="B1981" s="1" t="s">
        <v>387</v>
      </c>
      <c r="C1981">
        <v>27</v>
      </c>
      <c r="D1981" s="7">
        <v>34.880000000000003</v>
      </c>
      <c r="E1981">
        <v>8</v>
      </c>
      <c r="F1981" s="8">
        <v>19.28</v>
      </c>
      <c r="G1981" s="8">
        <v>520.55999999999995</v>
      </c>
      <c r="H1981" s="7">
        <v>941.76</v>
      </c>
    </row>
    <row r="1982" spans="1:8" x14ac:dyDescent="0.25">
      <c r="A1982">
        <v>10229</v>
      </c>
      <c r="B1982" s="1" t="s">
        <v>436</v>
      </c>
      <c r="C1982">
        <v>25</v>
      </c>
      <c r="D1982" s="7">
        <v>78.97</v>
      </c>
      <c r="E1982">
        <v>8</v>
      </c>
      <c r="F1982" s="8">
        <v>42.38</v>
      </c>
      <c r="G1982" s="8">
        <v>1059.5</v>
      </c>
      <c r="H1982" s="7">
        <v>1974.25</v>
      </c>
    </row>
    <row r="1983" spans="1:8" x14ac:dyDescent="0.25">
      <c r="A1983">
        <v>10230</v>
      </c>
      <c r="B1983" s="1" t="s">
        <v>456</v>
      </c>
      <c r="C1983">
        <v>49</v>
      </c>
      <c r="D1983" s="7">
        <v>153.91</v>
      </c>
      <c r="E1983">
        <v>8</v>
      </c>
      <c r="F1983" s="8">
        <v>62.22</v>
      </c>
      <c r="G1983" s="8">
        <v>3048.78</v>
      </c>
      <c r="H1983" s="7">
        <v>7541.59</v>
      </c>
    </row>
    <row r="1984" spans="1:8" x14ac:dyDescent="0.25">
      <c r="A1984">
        <v>10232</v>
      </c>
      <c r="B1984" s="1" t="s">
        <v>437</v>
      </c>
      <c r="C1984">
        <v>48</v>
      </c>
      <c r="D1984" s="7">
        <v>97.81</v>
      </c>
      <c r="E1984">
        <v>8</v>
      </c>
      <c r="F1984" s="8">
        <v>33.28</v>
      </c>
      <c r="G1984" s="8">
        <v>1597.44</v>
      </c>
      <c r="H1984" s="7">
        <v>4694.88</v>
      </c>
    </row>
    <row r="1985" spans="1:8" x14ac:dyDescent="0.25">
      <c r="A1985">
        <v>10234</v>
      </c>
      <c r="B1985" s="1" t="s">
        <v>394</v>
      </c>
      <c r="C1985">
        <v>31</v>
      </c>
      <c r="D1985" s="7">
        <v>78.83</v>
      </c>
      <c r="E1985">
        <v>8</v>
      </c>
      <c r="F1985" s="8">
        <v>35.22</v>
      </c>
      <c r="G1985" s="8">
        <v>1091.82</v>
      </c>
      <c r="H1985" s="7">
        <v>2443.73</v>
      </c>
    </row>
    <row r="1986" spans="1:8" x14ac:dyDescent="0.25">
      <c r="A1986">
        <v>10235</v>
      </c>
      <c r="B1986" s="1" t="s">
        <v>489</v>
      </c>
      <c r="C1986">
        <v>25</v>
      </c>
      <c r="D1986" s="7">
        <v>88.6</v>
      </c>
      <c r="E1986">
        <v>8</v>
      </c>
      <c r="F1986" s="8">
        <v>40.19</v>
      </c>
      <c r="G1986" s="8">
        <v>1004.75</v>
      </c>
      <c r="H1986" s="7">
        <v>2215</v>
      </c>
    </row>
    <row r="1987" spans="1:8" x14ac:dyDescent="0.25">
      <c r="A1987">
        <v>10237</v>
      </c>
      <c r="B1987" s="1" t="s">
        <v>406</v>
      </c>
      <c r="C1987">
        <v>20</v>
      </c>
      <c r="D1987" s="7">
        <v>109.32</v>
      </c>
      <c r="E1987">
        <v>8</v>
      </c>
      <c r="F1987" s="8">
        <v>51.84</v>
      </c>
      <c r="G1987" s="8">
        <v>1036.8</v>
      </c>
      <c r="H1987" s="7">
        <v>2186.4</v>
      </c>
    </row>
    <row r="1988" spans="1:8" x14ac:dyDescent="0.25">
      <c r="A1988">
        <v>10238</v>
      </c>
      <c r="B1988" s="1" t="s">
        <v>424</v>
      </c>
      <c r="C1988">
        <v>44</v>
      </c>
      <c r="D1988" s="7">
        <v>120.53</v>
      </c>
      <c r="E1988">
        <v>8</v>
      </c>
      <c r="F1988" s="8">
        <v>78.87</v>
      </c>
      <c r="G1988" s="8">
        <v>3470.28</v>
      </c>
      <c r="H1988" s="7">
        <v>5303.32</v>
      </c>
    </row>
    <row r="1989" spans="1:8" x14ac:dyDescent="0.25">
      <c r="A1989">
        <v>10241</v>
      </c>
      <c r="B1989" s="1" t="s">
        <v>460</v>
      </c>
      <c r="C1989">
        <v>22</v>
      </c>
      <c r="D1989" s="7">
        <v>72.02</v>
      </c>
      <c r="E1989">
        <v>8</v>
      </c>
      <c r="F1989" s="8">
        <v>24.25</v>
      </c>
      <c r="G1989" s="8">
        <v>533.5</v>
      </c>
      <c r="H1989" s="7">
        <v>1584.44</v>
      </c>
    </row>
    <row r="1990" spans="1:8" x14ac:dyDescent="0.25">
      <c r="A1990">
        <v>10244</v>
      </c>
      <c r="B1990" s="1" t="s">
        <v>388</v>
      </c>
      <c r="C1990">
        <v>43</v>
      </c>
      <c r="D1990" s="7">
        <v>141.75</v>
      </c>
      <c r="E1990">
        <v>8</v>
      </c>
      <c r="F1990" s="8">
        <v>96.19</v>
      </c>
      <c r="G1990" s="8">
        <v>4136.17</v>
      </c>
      <c r="H1990" s="7">
        <v>6095.25</v>
      </c>
    </row>
    <row r="1991" spans="1:8" x14ac:dyDescent="0.25">
      <c r="A1991">
        <v>10245</v>
      </c>
      <c r="B1991" s="1" t="s">
        <v>461</v>
      </c>
      <c r="C1991">
        <v>29</v>
      </c>
      <c r="D1991" s="7">
        <v>114.34</v>
      </c>
      <c r="E1991">
        <v>8</v>
      </c>
      <c r="F1991" s="8">
        <v>58.34</v>
      </c>
      <c r="G1991" s="8">
        <v>1691.86</v>
      </c>
      <c r="H1991" s="7">
        <v>3315.86</v>
      </c>
    </row>
    <row r="1992" spans="1:8" x14ac:dyDescent="0.25">
      <c r="A1992">
        <v>10246</v>
      </c>
      <c r="B1992" s="1" t="s">
        <v>455</v>
      </c>
      <c r="C1992">
        <v>22</v>
      </c>
      <c r="D1992" s="7">
        <v>100.64</v>
      </c>
      <c r="E1992">
        <v>8</v>
      </c>
      <c r="F1992" s="8">
        <v>47.87</v>
      </c>
      <c r="G1992" s="8">
        <v>1053.1400000000001</v>
      </c>
      <c r="H1992" s="7">
        <v>2214.08</v>
      </c>
    </row>
    <row r="1993" spans="1:8" x14ac:dyDescent="0.25">
      <c r="A1993">
        <v>10248</v>
      </c>
      <c r="B1993" s="1" t="s">
        <v>403</v>
      </c>
      <c r="C1993">
        <v>35</v>
      </c>
      <c r="D1993" s="7">
        <v>92.36</v>
      </c>
      <c r="E1993">
        <v>8</v>
      </c>
      <c r="F1993" s="8">
        <v>45.68</v>
      </c>
      <c r="G1993" s="8">
        <v>1598.8</v>
      </c>
      <c r="H1993" s="7">
        <v>3232.6</v>
      </c>
    </row>
    <row r="1994" spans="1:8" x14ac:dyDescent="0.25">
      <c r="A1994">
        <v>10250</v>
      </c>
      <c r="B1994" s="1" t="s">
        <v>421</v>
      </c>
      <c r="C1994">
        <v>36</v>
      </c>
      <c r="D1994" s="7">
        <v>36.659999999999997</v>
      </c>
      <c r="E1994">
        <v>8</v>
      </c>
      <c r="F1994" s="8">
        <v>16.579999999999998</v>
      </c>
      <c r="G1994" s="8">
        <v>596.88</v>
      </c>
      <c r="H1994" s="7">
        <v>1319.76</v>
      </c>
    </row>
    <row r="1995" spans="1:8" x14ac:dyDescent="0.25">
      <c r="A1995">
        <v>10252</v>
      </c>
      <c r="B1995" s="1" t="s">
        <v>482</v>
      </c>
      <c r="C1995">
        <v>47</v>
      </c>
      <c r="D1995" s="7">
        <v>63.03</v>
      </c>
      <c r="E1995">
        <v>8</v>
      </c>
      <c r="F1995" s="8">
        <v>22.16</v>
      </c>
      <c r="G1995" s="8">
        <v>1041.52</v>
      </c>
      <c r="H1995" s="7">
        <v>2962.41</v>
      </c>
    </row>
    <row r="1996" spans="1:8" x14ac:dyDescent="0.25">
      <c r="A1996">
        <v>10253</v>
      </c>
      <c r="B1996" s="1" t="s">
        <v>396</v>
      </c>
      <c r="C1996">
        <v>39</v>
      </c>
      <c r="D1996" s="7">
        <v>115.15</v>
      </c>
      <c r="E1996">
        <v>8</v>
      </c>
      <c r="F1996" s="8">
        <v>42.13</v>
      </c>
      <c r="G1996" s="8">
        <v>1643.07</v>
      </c>
      <c r="H1996" s="7">
        <v>4490.8500000000004</v>
      </c>
    </row>
    <row r="1997" spans="1:8" x14ac:dyDescent="0.25">
      <c r="A1997">
        <v>10254</v>
      </c>
      <c r="B1997" s="1" t="s">
        <v>447</v>
      </c>
      <c r="C1997">
        <v>33</v>
      </c>
      <c r="D1997" s="7">
        <v>111.57</v>
      </c>
      <c r="E1997">
        <v>8</v>
      </c>
      <c r="F1997" s="8">
        <v>44.62</v>
      </c>
      <c r="G1997" s="8">
        <v>1472.46</v>
      </c>
      <c r="H1997" s="7">
        <v>3681.81</v>
      </c>
    </row>
    <row r="1998" spans="1:8" x14ac:dyDescent="0.25">
      <c r="A1998">
        <v>10259</v>
      </c>
      <c r="B1998" s="1" t="s">
        <v>434</v>
      </c>
      <c r="C1998">
        <v>27</v>
      </c>
      <c r="D1998" s="7">
        <v>152.41</v>
      </c>
      <c r="E1998">
        <v>8</v>
      </c>
      <c r="F1998" s="8">
        <v>91.44</v>
      </c>
      <c r="G1998" s="8">
        <v>2468.88</v>
      </c>
      <c r="H1998" s="7">
        <v>4115.07</v>
      </c>
    </row>
    <row r="1999" spans="1:8" x14ac:dyDescent="0.25">
      <c r="A1999">
        <v>10260</v>
      </c>
      <c r="B1999" s="1" t="s">
        <v>429</v>
      </c>
      <c r="C1999">
        <v>23</v>
      </c>
      <c r="D1999" s="7">
        <v>137.88</v>
      </c>
      <c r="E1999">
        <v>8</v>
      </c>
      <c r="F1999" s="8">
        <v>51.7</v>
      </c>
      <c r="G1999" s="8">
        <v>1189.0999999999999</v>
      </c>
      <c r="H1999" s="7">
        <v>3171.24</v>
      </c>
    </row>
    <row r="2000" spans="1:8" x14ac:dyDescent="0.25">
      <c r="A2000">
        <v>10261</v>
      </c>
      <c r="B2000" s="1" t="s">
        <v>457</v>
      </c>
      <c r="C2000">
        <v>36</v>
      </c>
      <c r="D2000" s="7">
        <v>105.69</v>
      </c>
      <c r="E2000">
        <v>8</v>
      </c>
      <c r="F2000" s="8">
        <v>40.549999999999997</v>
      </c>
      <c r="G2000" s="8">
        <v>1459.8</v>
      </c>
      <c r="H2000" s="7">
        <v>3804.84</v>
      </c>
    </row>
    <row r="2001" spans="1:8" x14ac:dyDescent="0.25">
      <c r="A2001">
        <v>10262</v>
      </c>
      <c r="B2001" s="1" t="s">
        <v>488</v>
      </c>
      <c r="C2001">
        <v>48</v>
      </c>
      <c r="D2001" s="7">
        <v>58.69</v>
      </c>
      <c r="E2001">
        <v>8</v>
      </c>
      <c r="F2001" s="8">
        <v>38.9</v>
      </c>
      <c r="G2001" s="8">
        <v>1867.2</v>
      </c>
      <c r="H2001" s="7">
        <v>2817.12</v>
      </c>
    </row>
    <row r="2002" spans="1:8" x14ac:dyDescent="0.25">
      <c r="A2002">
        <v>10263</v>
      </c>
      <c r="B2002" s="1" t="s">
        <v>417</v>
      </c>
      <c r="C2002">
        <v>31</v>
      </c>
      <c r="D2002" s="7">
        <v>93.9</v>
      </c>
      <c r="E2002">
        <v>8</v>
      </c>
      <c r="F2002" s="8">
        <v>32.97</v>
      </c>
      <c r="G2002" s="8">
        <v>1022.07</v>
      </c>
      <c r="H2002" s="7">
        <v>2910.9</v>
      </c>
    </row>
    <row r="2003" spans="1:8" x14ac:dyDescent="0.25">
      <c r="A2003">
        <v>10266</v>
      </c>
      <c r="B2003" s="1" t="s">
        <v>418</v>
      </c>
      <c r="C2003">
        <v>34</v>
      </c>
      <c r="D2003" s="7">
        <v>35.119999999999997</v>
      </c>
      <c r="E2003">
        <v>8</v>
      </c>
      <c r="F2003" s="8">
        <v>21.52</v>
      </c>
      <c r="G2003" s="8">
        <v>731.68</v>
      </c>
      <c r="H2003" s="7">
        <v>1194.08</v>
      </c>
    </row>
    <row r="2004" spans="1:8" x14ac:dyDescent="0.25">
      <c r="A2004">
        <v>10268</v>
      </c>
      <c r="B2004" s="1" t="s">
        <v>387</v>
      </c>
      <c r="C2004">
        <v>30</v>
      </c>
      <c r="D2004" s="7">
        <v>37.75</v>
      </c>
      <c r="E2004">
        <v>8</v>
      </c>
      <c r="F2004" s="8">
        <v>19.28</v>
      </c>
      <c r="G2004" s="8">
        <v>578.4</v>
      </c>
      <c r="H2004" s="7">
        <v>1132.5</v>
      </c>
    </row>
    <row r="2005" spans="1:8" x14ac:dyDescent="0.25">
      <c r="A2005">
        <v>10270</v>
      </c>
      <c r="B2005" s="1" t="s">
        <v>461</v>
      </c>
      <c r="C2005">
        <v>43</v>
      </c>
      <c r="D2005" s="7">
        <v>94.5</v>
      </c>
      <c r="E2005">
        <v>8</v>
      </c>
      <c r="F2005" s="8">
        <v>58.34</v>
      </c>
      <c r="G2005" s="8">
        <v>2508.62</v>
      </c>
      <c r="H2005" s="7">
        <v>4063.5</v>
      </c>
    </row>
    <row r="2006" spans="1:8" x14ac:dyDescent="0.25">
      <c r="A2006">
        <v>10271</v>
      </c>
      <c r="B2006" s="1" t="s">
        <v>455</v>
      </c>
      <c r="C2006">
        <v>50</v>
      </c>
      <c r="D2006" s="7">
        <v>121.5</v>
      </c>
      <c r="E2006">
        <v>8</v>
      </c>
      <c r="F2006" s="8">
        <v>47.87</v>
      </c>
      <c r="G2006" s="8">
        <v>2393.5</v>
      </c>
      <c r="H2006" s="7">
        <v>6075</v>
      </c>
    </row>
    <row r="2007" spans="1:8" x14ac:dyDescent="0.25">
      <c r="A2007">
        <v>10273</v>
      </c>
      <c r="B2007" s="1" t="s">
        <v>404</v>
      </c>
      <c r="C2007">
        <v>40</v>
      </c>
      <c r="D2007" s="7">
        <v>91.15</v>
      </c>
      <c r="E2007">
        <v>8</v>
      </c>
      <c r="F2007" s="8">
        <v>49.08</v>
      </c>
      <c r="G2007" s="8">
        <v>1963.2</v>
      </c>
      <c r="H2007" s="7">
        <v>3646</v>
      </c>
    </row>
    <row r="2008" spans="1:8" x14ac:dyDescent="0.25">
      <c r="A2008">
        <v>10275</v>
      </c>
      <c r="B2008" s="1" t="s">
        <v>395</v>
      </c>
      <c r="C2008">
        <v>48</v>
      </c>
      <c r="D2008" s="7">
        <v>102.04</v>
      </c>
      <c r="E2008">
        <v>8</v>
      </c>
      <c r="F2008" s="8">
        <v>59.32</v>
      </c>
      <c r="G2008" s="8">
        <v>2847.36</v>
      </c>
      <c r="H2008" s="7">
        <v>4897.92</v>
      </c>
    </row>
    <row r="2009" spans="1:8" x14ac:dyDescent="0.25">
      <c r="A2009">
        <v>10276</v>
      </c>
      <c r="B2009" s="1" t="s">
        <v>424</v>
      </c>
      <c r="C2009">
        <v>48</v>
      </c>
      <c r="D2009" s="7">
        <v>120.53</v>
      </c>
      <c r="E2009">
        <v>8</v>
      </c>
      <c r="F2009" s="8">
        <v>78.87</v>
      </c>
      <c r="G2009" s="8">
        <v>3785.76</v>
      </c>
      <c r="H2009" s="7">
        <v>5785.44</v>
      </c>
    </row>
    <row r="2010" spans="1:8" x14ac:dyDescent="0.25">
      <c r="A2010">
        <v>10278</v>
      </c>
      <c r="B2010" s="1" t="s">
        <v>418</v>
      </c>
      <c r="C2010">
        <v>31</v>
      </c>
      <c r="D2010" s="7">
        <v>37.380000000000003</v>
      </c>
      <c r="E2010">
        <v>8</v>
      </c>
      <c r="F2010" s="8">
        <v>21.52</v>
      </c>
      <c r="G2010" s="8">
        <v>667.12</v>
      </c>
      <c r="H2010" s="7">
        <v>1158.78</v>
      </c>
    </row>
    <row r="2011" spans="1:8" x14ac:dyDescent="0.25">
      <c r="A2011">
        <v>10280</v>
      </c>
      <c r="B2011" s="1" t="s">
        <v>389</v>
      </c>
      <c r="C2011">
        <v>27</v>
      </c>
      <c r="D2011" s="7">
        <v>47.44</v>
      </c>
      <c r="E2011">
        <v>8</v>
      </c>
      <c r="F2011" s="8">
        <v>29.65</v>
      </c>
      <c r="G2011" s="8">
        <v>800.55</v>
      </c>
      <c r="H2011" s="7">
        <v>1280.8800000000001</v>
      </c>
    </row>
    <row r="2012" spans="1:8" x14ac:dyDescent="0.25">
      <c r="A2012">
        <v>10281</v>
      </c>
      <c r="B2012" s="1" t="s">
        <v>436</v>
      </c>
      <c r="C2012">
        <v>29</v>
      </c>
      <c r="D2012" s="7">
        <v>80.900000000000006</v>
      </c>
      <c r="E2012">
        <v>8</v>
      </c>
      <c r="F2012" s="8">
        <v>42.38</v>
      </c>
      <c r="G2012" s="8">
        <v>1229.02</v>
      </c>
      <c r="H2012" s="7">
        <v>2346.1</v>
      </c>
    </row>
    <row r="2013" spans="1:8" x14ac:dyDescent="0.25">
      <c r="A2013">
        <v>10282</v>
      </c>
      <c r="B2013" s="1" t="s">
        <v>429</v>
      </c>
      <c r="C2013">
        <v>31</v>
      </c>
      <c r="D2013" s="7">
        <v>132.13</v>
      </c>
      <c r="E2013">
        <v>8</v>
      </c>
      <c r="F2013" s="8">
        <v>51.7</v>
      </c>
      <c r="G2013" s="8">
        <v>1602.7</v>
      </c>
      <c r="H2013" s="7">
        <v>4096.03</v>
      </c>
    </row>
    <row r="2014" spans="1:8" x14ac:dyDescent="0.25">
      <c r="A2014">
        <v>10283</v>
      </c>
      <c r="B2014" s="1" t="s">
        <v>420</v>
      </c>
      <c r="C2014">
        <v>34</v>
      </c>
      <c r="D2014" s="7">
        <v>80.540000000000006</v>
      </c>
      <c r="E2014">
        <v>8</v>
      </c>
      <c r="F2014" s="8">
        <v>41.6</v>
      </c>
      <c r="G2014" s="8">
        <v>1414.4</v>
      </c>
      <c r="H2014" s="7">
        <v>2738.36</v>
      </c>
    </row>
    <row r="2015" spans="1:8" x14ac:dyDescent="0.25">
      <c r="A2015">
        <v>10284</v>
      </c>
      <c r="B2015" s="1" t="s">
        <v>415</v>
      </c>
      <c r="C2015">
        <v>45</v>
      </c>
      <c r="D2015" s="7">
        <v>95.73</v>
      </c>
      <c r="E2015">
        <v>8</v>
      </c>
      <c r="F2015" s="8">
        <v>30.92</v>
      </c>
      <c r="G2015" s="8">
        <v>1391.4</v>
      </c>
      <c r="H2015" s="7">
        <v>4307.8500000000004</v>
      </c>
    </row>
    <row r="2016" spans="1:8" x14ac:dyDescent="0.25">
      <c r="A2016">
        <v>10285</v>
      </c>
      <c r="B2016" s="1" t="s">
        <v>453</v>
      </c>
      <c r="C2016">
        <v>27</v>
      </c>
      <c r="D2016" s="7">
        <v>166.55</v>
      </c>
      <c r="E2016">
        <v>8</v>
      </c>
      <c r="F2016" s="8">
        <v>102.64</v>
      </c>
      <c r="G2016" s="8">
        <v>2771.28</v>
      </c>
      <c r="H2016" s="7">
        <v>4496.8500000000004</v>
      </c>
    </row>
    <row r="2017" spans="1:8" x14ac:dyDescent="0.25">
      <c r="A2017">
        <v>10287</v>
      </c>
      <c r="B2017" s="1" t="s">
        <v>476</v>
      </c>
      <c r="C2017">
        <v>44</v>
      </c>
      <c r="D2017" s="7">
        <v>61.6</v>
      </c>
      <c r="E2017">
        <v>8</v>
      </c>
      <c r="F2017" s="8">
        <v>23.1</v>
      </c>
      <c r="G2017" s="8">
        <v>1016.4</v>
      </c>
      <c r="H2017" s="7">
        <v>2710.4</v>
      </c>
    </row>
    <row r="2018" spans="1:8" x14ac:dyDescent="0.25">
      <c r="A2018">
        <v>10288</v>
      </c>
      <c r="B2018" s="1" t="s">
        <v>447</v>
      </c>
      <c r="C2018">
        <v>48</v>
      </c>
      <c r="D2018" s="7">
        <v>109.22</v>
      </c>
      <c r="E2018">
        <v>8</v>
      </c>
      <c r="F2018" s="8">
        <v>44.62</v>
      </c>
      <c r="G2018" s="8">
        <v>2141.7600000000002</v>
      </c>
      <c r="H2018" s="7">
        <v>5242.5600000000004</v>
      </c>
    </row>
    <row r="2019" spans="1:8" x14ac:dyDescent="0.25">
      <c r="A2019">
        <v>10291</v>
      </c>
      <c r="B2019" s="1" t="s">
        <v>441</v>
      </c>
      <c r="C2019">
        <v>41</v>
      </c>
      <c r="D2019" s="7">
        <v>123</v>
      </c>
      <c r="E2019">
        <v>8</v>
      </c>
      <c r="F2019" s="8">
        <v>58.77</v>
      </c>
      <c r="G2019" s="8">
        <v>2409.5700000000002</v>
      </c>
      <c r="H2019" s="7">
        <v>5043</v>
      </c>
    </row>
    <row r="2020" spans="1:8" x14ac:dyDescent="0.25">
      <c r="A2020">
        <v>10292</v>
      </c>
      <c r="B2020" s="1" t="s">
        <v>442</v>
      </c>
      <c r="C2020">
        <v>21</v>
      </c>
      <c r="D2020" s="7">
        <v>94.8</v>
      </c>
      <c r="E2020">
        <v>8</v>
      </c>
      <c r="F2020" s="8">
        <v>62.8</v>
      </c>
      <c r="G2020" s="8">
        <v>1318.8</v>
      </c>
      <c r="H2020" s="7">
        <v>1990.8</v>
      </c>
    </row>
    <row r="2021" spans="1:8" x14ac:dyDescent="0.25">
      <c r="A2021">
        <v>10293</v>
      </c>
      <c r="B2021" s="1" t="s">
        <v>487</v>
      </c>
      <c r="C2021">
        <v>46</v>
      </c>
      <c r="D2021" s="7">
        <v>187.02</v>
      </c>
      <c r="E2021">
        <v>8</v>
      </c>
      <c r="F2021" s="8">
        <v>112.21</v>
      </c>
      <c r="G2021" s="8">
        <v>5161.66</v>
      </c>
      <c r="H2021" s="7">
        <v>8602.92</v>
      </c>
    </row>
    <row r="2022" spans="1:8" x14ac:dyDescent="0.25">
      <c r="A2022">
        <v>10296</v>
      </c>
      <c r="B2022" s="1" t="s">
        <v>452</v>
      </c>
      <c r="C2022">
        <v>21</v>
      </c>
      <c r="D2022" s="7">
        <v>60.97</v>
      </c>
      <c r="E2022">
        <v>8</v>
      </c>
      <c r="F2022" s="8">
        <v>34.26</v>
      </c>
      <c r="G2022" s="8">
        <v>719.46</v>
      </c>
      <c r="H2022" s="7">
        <v>1280.3699999999999</v>
      </c>
    </row>
    <row r="2023" spans="1:8" x14ac:dyDescent="0.25">
      <c r="A2023">
        <v>10299</v>
      </c>
      <c r="B2023" s="1" t="s">
        <v>390</v>
      </c>
      <c r="C2023">
        <v>24</v>
      </c>
      <c r="D2023" s="7">
        <v>123.51</v>
      </c>
      <c r="E2023">
        <v>8</v>
      </c>
      <c r="F2023" s="8">
        <v>84.35</v>
      </c>
      <c r="G2023" s="8">
        <v>2024.4</v>
      </c>
      <c r="H2023" s="7">
        <v>2964.24</v>
      </c>
    </row>
    <row r="2024" spans="1:8" x14ac:dyDescent="0.25">
      <c r="A2024">
        <v>10300</v>
      </c>
      <c r="B2024" s="1" t="s">
        <v>480</v>
      </c>
      <c r="C2024">
        <v>49</v>
      </c>
      <c r="D2024" s="7">
        <v>65.94</v>
      </c>
      <c r="E2024">
        <v>8</v>
      </c>
      <c r="F2024" s="8">
        <v>31.36</v>
      </c>
      <c r="G2024" s="8">
        <v>1536.64</v>
      </c>
      <c r="H2024" s="7">
        <v>3231.06</v>
      </c>
    </row>
    <row r="2025" spans="1:8" x14ac:dyDescent="0.25">
      <c r="A2025">
        <v>10301</v>
      </c>
      <c r="B2025" s="1" t="s">
        <v>459</v>
      </c>
      <c r="C2025">
        <v>37</v>
      </c>
      <c r="D2025" s="7">
        <v>114.65</v>
      </c>
      <c r="E2025">
        <v>8</v>
      </c>
      <c r="F2025" s="8">
        <v>58.03</v>
      </c>
      <c r="G2025" s="8">
        <v>2147.11</v>
      </c>
      <c r="H2025" s="7">
        <v>4242.05</v>
      </c>
    </row>
    <row r="2026" spans="1:8" x14ac:dyDescent="0.25">
      <c r="A2026">
        <v>10304</v>
      </c>
      <c r="B2026" s="1" t="s">
        <v>397</v>
      </c>
      <c r="C2026">
        <v>26</v>
      </c>
      <c r="D2026" s="7">
        <v>90.06</v>
      </c>
      <c r="E2026">
        <v>8</v>
      </c>
      <c r="F2026" s="8">
        <v>43.98</v>
      </c>
      <c r="G2026" s="8">
        <v>1143.48</v>
      </c>
      <c r="H2026" s="7">
        <v>2341.56</v>
      </c>
    </row>
    <row r="2027" spans="1:8" x14ac:dyDescent="0.25">
      <c r="A2027">
        <v>10305</v>
      </c>
      <c r="B2027" s="1" t="s">
        <v>455</v>
      </c>
      <c r="C2027">
        <v>36</v>
      </c>
      <c r="D2027" s="7">
        <v>117.82</v>
      </c>
      <c r="E2027">
        <v>8</v>
      </c>
      <c r="F2027" s="8">
        <v>47.87</v>
      </c>
      <c r="G2027" s="8">
        <v>1723.32</v>
      </c>
      <c r="H2027" s="7">
        <v>4241.5200000000004</v>
      </c>
    </row>
    <row r="2028" spans="1:8" x14ac:dyDescent="0.25">
      <c r="A2028">
        <v>10306</v>
      </c>
      <c r="B2028" s="1" t="s">
        <v>413</v>
      </c>
      <c r="C2028">
        <v>39</v>
      </c>
      <c r="D2028" s="7">
        <v>85.14</v>
      </c>
      <c r="E2028">
        <v>8</v>
      </c>
      <c r="F2028" s="8">
        <v>35.11</v>
      </c>
      <c r="G2028" s="8">
        <v>1369.29</v>
      </c>
      <c r="H2028" s="7">
        <v>3320.46</v>
      </c>
    </row>
    <row r="2029" spans="1:8" x14ac:dyDescent="0.25">
      <c r="A2029">
        <v>10307</v>
      </c>
      <c r="B2029" s="1" t="s">
        <v>394</v>
      </c>
      <c r="C2029">
        <v>22</v>
      </c>
      <c r="D2029" s="7">
        <v>75.47</v>
      </c>
      <c r="E2029">
        <v>8</v>
      </c>
      <c r="F2029" s="8">
        <v>35.22</v>
      </c>
      <c r="G2029" s="8">
        <v>774.84</v>
      </c>
      <c r="H2029" s="7">
        <v>1660.34</v>
      </c>
    </row>
    <row r="2030" spans="1:8" x14ac:dyDescent="0.25">
      <c r="A2030">
        <v>10308</v>
      </c>
      <c r="B2030" s="1" t="s">
        <v>479</v>
      </c>
      <c r="C2030">
        <v>44</v>
      </c>
      <c r="D2030" s="7">
        <v>71.73</v>
      </c>
      <c r="E2030">
        <v>8</v>
      </c>
      <c r="F2030" s="8">
        <v>36.22</v>
      </c>
      <c r="G2030" s="8">
        <v>1593.68</v>
      </c>
      <c r="H2030" s="7">
        <v>3156.12</v>
      </c>
    </row>
    <row r="2031" spans="1:8" x14ac:dyDescent="0.25">
      <c r="A2031">
        <v>10310</v>
      </c>
      <c r="B2031" s="1" t="s">
        <v>446</v>
      </c>
      <c r="C2031">
        <v>24</v>
      </c>
      <c r="D2031" s="7">
        <v>105.7</v>
      </c>
      <c r="E2031">
        <v>8</v>
      </c>
      <c r="F2031" s="8">
        <v>42.28</v>
      </c>
      <c r="G2031" s="8">
        <v>1014.72</v>
      </c>
      <c r="H2031" s="7">
        <v>2536.8000000000002</v>
      </c>
    </row>
    <row r="2032" spans="1:8" x14ac:dyDescent="0.25">
      <c r="A2032">
        <v>10311</v>
      </c>
      <c r="B2032" s="1" t="s">
        <v>409</v>
      </c>
      <c r="C2032">
        <v>45</v>
      </c>
      <c r="D2032" s="7">
        <v>48.8</v>
      </c>
      <c r="E2032">
        <v>8</v>
      </c>
      <c r="F2032" s="8">
        <v>21.13</v>
      </c>
      <c r="G2032" s="8">
        <v>950.85</v>
      </c>
      <c r="H2032" s="7">
        <v>2196</v>
      </c>
    </row>
    <row r="2033" spans="1:8" x14ac:dyDescent="0.25">
      <c r="A2033">
        <v>10312</v>
      </c>
      <c r="B2033" s="1" t="s">
        <v>444</v>
      </c>
      <c r="C2033">
        <v>33</v>
      </c>
      <c r="D2033" s="7">
        <v>84.33</v>
      </c>
      <c r="E2033">
        <v>8</v>
      </c>
      <c r="F2033" s="8">
        <v>41.67</v>
      </c>
      <c r="G2033" s="8">
        <v>1375.11</v>
      </c>
      <c r="H2033" s="7">
        <v>2782.89</v>
      </c>
    </row>
    <row r="2034" spans="1:8" x14ac:dyDescent="0.25">
      <c r="A2034">
        <v>10313</v>
      </c>
      <c r="B2034" s="1" t="s">
        <v>481</v>
      </c>
      <c r="C2034">
        <v>28</v>
      </c>
      <c r="D2034" s="7">
        <v>110.18</v>
      </c>
      <c r="E2034">
        <v>8</v>
      </c>
      <c r="F2034" s="8">
        <v>36.32</v>
      </c>
      <c r="G2034" s="8">
        <v>1016.96</v>
      </c>
      <c r="H2034" s="7">
        <v>3085.04</v>
      </c>
    </row>
    <row r="2035" spans="1:8" x14ac:dyDescent="0.25">
      <c r="A2035">
        <v>10314</v>
      </c>
      <c r="B2035" s="1" t="s">
        <v>429</v>
      </c>
      <c r="C2035">
        <v>29</v>
      </c>
      <c r="D2035" s="7">
        <v>129.26</v>
      </c>
      <c r="E2035">
        <v>8</v>
      </c>
      <c r="F2035" s="8">
        <v>51.7</v>
      </c>
      <c r="G2035" s="8">
        <v>1499.3</v>
      </c>
      <c r="H2035" s="7">
        <v>3748.54</v>
      </c>
    </row>
    <row r="2036" spans="1:8" x14ac:dyDescent="0.25">
      <c r="A2036">
        <v>10316</v>
      </c>
      <c r="B2036" s="1" t="s">
        <v>488</v>
      </c>
      <c r="C2036">
        <v>30</v>
      </c>
      <c r="D2036" s="7">
        <v>67.56</v>
      </c>
      <c r="E2036">
        <v>8</v>
      </c>
      <c r="F2036" s="8">
        <v>38.9</v>
      </c>
      <c r="G2036" s="8">
        <v>1167</v>
      </c>
      <c r="H2036" s="7">
        <v>2026.8</v>
      </c>
    </row>
    <row r="2037" spans="1:8" x14ac:dyDescent="0.25">
      <c r="A2037">
        <v>10318</v>
      </c>
      <c r="B2037" s="1" t="s">
        <v>395</v>
      </c>
      <c r="C2037">
        <v>50</v>
      </c>
      <c r="D2037" s="7">
        <v>102.04</v>
      </c>
      <c r="E2037">
        <v>8</v>
      </c>
      <c r="F2037" s="8">
        <v>59.32</v>
      </c>
      <c r="G2037" s="8">
        <v>2966</v>
      </c>
      <c r="H2037" s="7">
        <v>5102</v>
      </c>
    </row>
    <row r="2038" spans="1:8" x14ac:dyDescent="0.25">
      <c r="A2038">
        <v>10319</v>
      </c>
      <c r="B2038" s="1" t="s">
        <v>494</v>
      </c>
      <c r="C2038">
        <v>22</v>
      </c>
      <c r="D2038" s="7">
        <v>96.95</v>
      </c>
      <c r="E2038">
        <v>8</v>
      </c>
      <c r="F2038" s="8">
        <v>45.92</v>
      </c>
      <c r="G2038" s="8">
        <v>1010.24</v>
      </c>
      <c r="H2038" s="7">
        <v>2132.9</v>
      </c>
    </row>
    <row r="2039" spans="1:8" x14ac:dyDescent="0.25">
      <c r="A2039">
        <v>10321</v>
      </c>
      <c r="B2039" s="1" t="s">
        <v>463</v>
      </c>
      <c r="C2039">
        <v>28</v>
      </c>
      <c r="D2039" s="7">
        <v>138.44999999999999</v>
      </c>
      <c r="E2039">
        <v>8</v>
      </c>
      <c r="F2039" s="8">
        <v>79.12</v>
      </c>
      <c r="G2039" s="8">
        <v>2215.36</v>
      </c>
      <c r="H2039" s="7">
        <v>3876.6</v>
      </c>
    </row>
    <row r="2040" spans="1:8" x14ac:dyDescent="0.25">
      <c r="A2040">
        <v>10322</v>
      </c>
      <c r="B2040" s="1" t="s">
        <v>427</v>
      </c>
      <c r="C2040">
        <v>46</v>
      </c>
      <c r="D2040" s="7">
        <v>141.83000000000001</v>
      </c>
      <c r="E2040">
        <v>8</v>
      </c>
      <c r="F2040" s="8">
        <v>44.32</v>
      </c>
      <c r="G2040" s="8">
        <v>2038.72</v>
      </c>
      <c r="H2040" s="7">
        <v>6524.18</v>
      </c>
    </row>
    <row r="2041" spans="1:8" x14ac:dyDescent="0.25">
      <c r="A2041">
        <v>10324</v>
      </c>
      <c r="B2041" s="1" t="s">
        <v>456</v>
      </c>
      <c r="C2041">
        <v>47</v>
      </c>
      <c r="D2041" s="7">
        <v>142.44999999999999</v>
      </c>
      <c r="E2041">
        <v>8</v>
      </c>
      <c r="F2041" s="8">
        <v>62.22</v>
      </c>
      <c r="G2041" s="8">
        <v>2924.34</v>
      </c>
      <c r="H2041" s="7">
        <v>6695.15</v>
      </c>
    </row>
    <row r="2042" spans="1:8" x14ac:dyDescent="0.25">
      <c r="A2042">
        <v>10325</v>
      </c>
      <c r="B2042" s="1" t="s">
        <v>487</v>
      </c>
      <c r="C2042">
        <v>42</v>
      </c>
      <c r="D2042" s="7">
        <v>193.25</v>
      </c>
      <c r="E2042">
        <v>8</v>
      </c>
      <c r="F2042" s="8">
        <v>112.21</v>
      </c>
      <c r="G2042" s="8">
        <v>4712.82</v>
      </c>
      <c r="H2042" s="7">
        <v>8116.5</v>
      </c>
    </row>
    <row r="2043" spans="1:8" x14ac:dyDescent="0.25">
      <c r="A2043">
        <v>10327</v>
      </c>
      <c r="B2043" s="1" t="s">
        <v>445</v>
      </c>
      <c r="C2043">
        <v>45</v>
      </c>
      <c r="D2043" s="7">
        <v>74.34</v>
      </c>
      <c r="E2043">
        <v>8</v>
      </c>
      <c r="F2043" s="8">
        <v>35.479999999999997</v>
      </c>
      <c r="G2043" s="8">
        <v>1596.6</v>
      </c>
      <c r="H2043" s="7">
        <v>3345.3</v>
      </c>
    </row>
    <row r="2044" spans="1:8" x14ac:dyDescent="0.25">
      <c r="A2044">
        <v>10328</v>
      </c>
      <c r="B2044" s="1" t="s">
        <v>489</v>
      </c>
      <c r="C2044">
        <v>27</v>
      </c>
      <c r="D2044" s="7">
        <v>84.03</v>
      </c>
      <c r="E2044">
        <v>8</v>
      </c>
      <c r="F2044" s="8">
        <v>40.19</v>
      </c>
      <c r="G2044" s="8">
        <v>1085.1300000000001</v>
      </c>
      <c r="H2044" s="7">
        <v>2268.81</v>
      </c>
    </row>
    <row r="2045" spans="1:8" x14ac:dyDescent="0.25">
      <c r="A2045">
        <v>10329</v>
      </c>
      <c r="B2045" s="1" t="s">
        <v>449</v>
      </c>
      <c r="C2045">
        <v>44</v>
      </c>
      <c r="D2045" s="7">
        <v>41.22</v>
      </c>
      <c r="E2045">
        <v>8</v>
      </c>
      <c r="F2045" s="8">
        <v>16.89</v>
      </c>
      <c r="G2045" s="8">
        <v>743.16</v>
      </c>
      <c r="H2045" s="7">
        <v>1813.68</v>
      </c>
    </row>
    <row r="2046" spans="1:8" x14ac:dyDescent="0.25">
      <c r="A2046">
        <v>10331</v>
      </c>
      <c r="B2046" s="1" t="s">
        <v>408</v>
      </c>
      <c r="C2046">
        <v>30</v>
      </c>
      <c r="D2046" s="7">
        <v>135.13999999999999</v>
      </c>
      <c r="E2046">
        <v>8</v>
      </c>
      <c r="F2046" s="8">
        <v>48.36</v>
      </c>
      <c r="G2046" s="8">
        <v>1450.8</v>
      </c>
      <c r="H2046" s="7">
        <v>4054.2</v>
      </c>
    </row>
    <row r="2047" spans="1:8" x14ac:dyDescent="0.25">
      <c r="A2047">
        <v>10332</v>
      </c>
      <c r="B2047" s="1" t="s">
        <v>450</v>
      </c>
      <c r="C2047">
        <v>35</v>
      </c>
      <c r="D2047" s="7">
        <v>116.96</v>
      </c>
      <c r="E2047">
        <v>8</v>
      </c>
      <c r="F2047" s="8">
        <v>68.650000000000006</v>
      </c>
      <c r="G2047" s="8">
        <v>2402.75</v>
      </c>
      <c r="H2047" s="7">
        <v>4093.6</v>
      </c>
    </row>
    <row r="2048" spans="1:8" x14ac:dyDescent="0.25">
      <c r="A2048">
        <v>10333</v>
      </c>
      <c r="B2048" s="1" t="s">
        <v>454</v>
      </c>
      <c r="C2048">
        <v>24</v>
      </c>
      <c r="D2048" s="7">
        <v>42.26</v>
      </c>
      <c r="E2048">
        <v>8</v>
      </c>
      <c r="F2048" s="8">
        <v>27.17</v>
      </c>
      <c r="G2048" s="8">
        <v>652.08000000000004</v>
      </c>
      <c r="H2048" s="7">
        <v>1014.24</v>
      </c>
    </row>
    <row r="2049" spans="1:8" x14ac:dyDescent="0.25">
      <c r="A2049">
        <v>10336</v>
      </c>
      <c r="B2049" s="1" t="s">
        <v>428</v>
      </c>
      <c r="C2049">
        <v>23</v>
      </c>
      <c r="D2049" s="7">
        <v>109.96</v>
      </c>
      <c r="E2049">
        <v>8</v>
      </c>
      <c r="F2049" s="8">
        <v>47.46</v>
      </c>
      <c r="G2049" s="8">
        <v>1091.58</v>
      </c>
      <c r="H2049" s="7">
        <v>2529.08</v>
      </c>
    </row>
    <row r="2050" spans="1:8" x14ac:dyDescent="0.25">
      <c r="A2050">
        <v>10337</v>
      </c>
      <c r="B2050" s="1" t="s">
        <v>470</v>
      </c>
      <c r="C2050">
        <v>25</v>
      </c>
      <c r="D2050" s="7">
        <v>131.91999999999999</v>
      </c>
      <c r="E2050">
        <v>8</v>
      </c>
      <c r="F2050" s="8">
        <v>50.32</v>
      </c>
      <c r="G2050" s="8">
        <v>1258</v>
      </c>
      <c r="H2050" s="7">
        <v>3298</v>
      </c>
    </row>
    <row r="2051" spans="1:8" x14ac:dyDescent="0.25">
      <c r="A2051">
        <v>10339</v>
      </c>
      <c r="B2051" s="1" t="s">
        <v>405</v>
      </c>
      <c r="C2051">
        <v>50</v>
      </c>
      <c r="D2051" s="7">
        <v>66.63</v>
      </c>
      <c r="E2051">
        <v>8</v>
      </c>
      <c r="F2051" s="8">
        <v>37.76</v>
      </c>
      <c r="G2051" s="8">
        <v>1888</v>
      </c>
      <c r="H2051" s="7">
        <v>3331.5</v>
      </c>
    </row>
    <row r="2052" spans="1:8" x14ac:dyDescent="0.25">
      <c r="A2052">
        <v>10340</v>
      </c>
      <c r="B2052" s="1" t="s">
        <v>432</v>
      </c>
      <c r="C2052">
        <v>55</v>
      </c>
      <c r="D2052" s="7">
        <v>62.46</v>
      </c>
      <c r="E2052">
        <v>8</v>
      </c>
      <c r="F2052" s="8">
        <v>38.85</v>
      </c>
      <c r="G2052" s="8">
        <v>2136.75</v>
      </c>
      <c r="H2052" s="7">
        <v>3435.3</v>
      </c>
    </row>
    <row r="2053" spans="1:8" x14ac:dyDescent="0.25">
      <c r="A2053">
        <v>10341</v>
      </c>
      <c r="B2053" s="1" t="s">
        <v>390</v>
      </c>
      <c r="C2053">
        <v>55</v>
      </c>
      <c r="D2053" s="7">
        <v>120.5</v>
      </c>
      <c r="E2053">
        <v>8</v>
      </c>
      <c r="F2053" s="8">
        <v>84.35</v>
      </c>
      <c r="G2053" s="8">
        <v>4639.25</v>
      </c>
      <c r="H2053" s="7">
        <v>6627.5</v>
      </c>
    </row>
    <row r="2054" spans="1:8" x14ac:dyDescent="0.25">
      <c r="A2054">
        <v>10342</v>
      </c>
      <c r="B2054" s="1" t="s">
        <v>458</v>
      </c>
      <c r="C2054">
        <v>26</v>
      </c>
      <c r="D2054" s="7">
        <v>57.82</v>
      </c>
      <c r="E2054">
        <v>8</v>
      </c>
      <c r="F2054" s="8">
        <v>29.22</v>
      </c>
      <c r="G2054" s="8">
        <v>759.72</v>
      </c>
      <c r="H2054" s="7">
        <v>1503.32</v>
      </c>
    </row>
    <row r="2055" spans="1:8" x14ac:dyDescent="0.25">
      <c r="A2055">
        <v>10347</v>
      </c>
      <c r="B2055" s="1" t="s">
        <v>483</v>
      </c>
      <c r="C2055">
        <v>50</v>
      </c>
      <c r="D2055" s="7">
        <v>51.05</v>
      </c>
      <c r="E2055">
        <v>8</v>
      </c>
      <c r="F2055" s="8">
        <v>35.85</v>
      </c>
      <c r="G2055" s="8">
        <v>1792.5</v>
      </c>
      <c r="H2055" s="7">
        <v>2552.5</v>
      </c>
    </row>
    <row r="2056" spans="1:8" x14ac:dyDescent="0.25">
      <c r="A2056">
        <v>10348</v>
      </c>
      <c r="B2056" s="1" t="s">
        <v>487</v>
      </c>
      <c r="C2056">
        <v>48</v>
      </c>
      <c r="D2056" s="7">
        <v>207.8</v>
      </c>
      <c r="E2056">
        <v>8</v>
      </c>
      <c r="F2056" s="8">
        <v>112.21</v>
      </c>
      <c r="G2056" s="8">
        <v>5386.08</v>
      </c>
      <c r="H2056" s="7">
        <v>9974.4</v>
      </c>
    </row>
    <row r="2057" spans="1:8" x14ac:dyDescent="0.25">
      <c r="A2057">
        <v>10349</v>
      </c>
      <c r="B2057" s="1" t="s">
        <v>456</v>
      </c>
      <c r="C2057">
        <v>38</v>
      </c>
      <c r="D2057" s="7">
        <v>142.44999999999999</v>
      </c>
      <c r="E2057">
        <v>8</v>
      </c>
      <c r="F2057" s="8">
        <v>62.22</v>
      </c>
      <c r="G2057" s="8">
        <v>2364.36</v>
      </c>
      <c r="H2057" s="7">
        <v>5413.1</v>
      </c>
    </row>
    <row r="2058" spans="1:8" x14ac:dyDescent="0.25">
      <c r="A2058">
        <v>10350</v>
      </c>
      <c r="B2058" s="1" t="s">
        <v>428</v>
      </c>
      <c r="C2058">
        <v>31</v>
      </c>
      <c r="D2058" s="7">
        <v>104.18</v>
      </c>
      <c r="E2058">
        <v>8</v>
      </c>
      <c r="F2058" s="8">
        <v>47.46</v>
      </c>
      <c r="G2058" s="8">
        <v>1471.26</v>
      </c>
      <c r="H2058" s="7">
        <v>3229.58</v>
      </c>
    </row>
    <row r="2059" spans="1:8" x14ac:dyDescent="0.25">
      <c r="A2059">
        <v>10353</v>
      </c>
      <c r="B2059" s="1" t="s">
        <v>421</v>
      </c>
      <c r="C2059">
        <v>40</v>
      </c>
      <c r="D2059" s="7">
        <v>35.78</v>
      </c>
      <c r="E2059">
        <v>8</v>
      </c>
      <c r="F2059" s="8">
        <v>16.579999999999998</v>
      </c>
      <c r="G2059" s="8">
        <v>663.2</v>
      </c>
      <c r="H2059" s="7">
        <v>1431.2</v>
      </c>
    </row>
    <row r="2060" spans="1:8" x14ac:dyDescent="0.25">
      <c r="A2060">
        <v>10354</v>
      </c>
      <c r="B2060" s="1" t="s">
        <v>476</v>
      </c>
      <c r="C2060">
        <v>21</v>
      </c>
      <c r="D2060" s="7">
        <v>76.23</v>
      </c>
      <c r="E2060">
        <v>8</v>
      </c>
      <c r="F2060" s="8">
        <v>23.1</v>
      </c>
      <c r="G2060" s="8">
        <v>485.1</v>
      </c>
      <c r="H2060" s="7">
        <v>1600.83</v>
      </c>
    </row>
    <row r="2061" spans="1:8" x14ac:dyDescent="0.25">
      <c r="A2061">
        <v>10355</v>
      </c>
      <c r="B2061" s="1" t="s">
        <v>396</v>
      </c>
      <c r="C2061">
        <v>32</v>
      </c>
      <c r="D2061" s="7">
        <v>137.62</v>
      </c>
      <c r="E2061">
        <v>8</v>
      </c>
      <c r="F2061" s="8">
        <v>42.13</v>
      </c>
      <c r="G2061" s="8">
        <v>1348.16</v>
      </c>
      <c r="H2061" s="7">
        <v>4403.84</v>
      </c>
    </row>
    <row r="2062" spans="1:8" x14ac:dyDescent="0.25">
      <c r="A2062">
        <v>10356</v>
      </c>
      <c r="B2062" s="1" t="s">
        <v>459</v>
      </c>
      <c r="C2062">
        <v>43</v>
      </c>
      <c r="D2062" s="7">
        <v>120.31</v>
      </c>
      <c r="E2062">
        <v>8</v>
      </c>
      <c r="F2062" s="8">
        <v>58.03</v>
      </c>
      <c r="G2062" s="8">
        <v>2495.29</v>
      </c>
      <c r="H2062" s="7">
        <v>5173.33</v>
      </c>
    </row>
    <row r="2063" spans="1:8" x14ac:dyDescent="0.25">
      <c r="A2063">
        <v>10357</v>
      </c>
      <c r="B2063" s="1" t="s">
        <v>441</v>
      </c>
      <c r="C2063">
        <v>49</v>
      </c>
      <c r="D2063" s="7">
        <v>109.34</v>
      </c>
      <c r="E2063">
        <v>8</v>
      </c>
      <c r="F2063" s="8">
        <v>58.77</v>
      </c>
      <c r="G2063" s="8">
        <v>2879.73</v>
      </c>
      <c r="H2063" s="7">
        <v>5357.66</v>
      </c>
    </row>
    <row r="2064" spans="1:8" x14ac:dyDescent="0.25">
      <c r="A2064">
        <v>10358</v>
      </c>
      <c r="B2064" s="1" t="s">
        <v>454</v>
      </c>
      <c r="C2064">
        <v>30</v>
      </c>
      <c r="D2064" s="7">
        <v>46.29</v>
      </c>
      <c r="E2064">
        <v>8</v>
      </c>
      <c r="F2064" s="8">
        <v>27.17</v>
      </c>
      <c r="G2064" s="8">
        <v>815.1</v>
      </c>
      <c r="H2064" s="7">
        <v>1388.7</v>
      </c>
    </row>
    <row r="2065" spans="1:8" x14ac:dyDescent="0.25">
      <c r="A2065">
        <v>10359</v>
      </c>
      <c r="B2065" s="1" t="s">
        <v>487</v>
      </c>
      <c r="C2065">
        <v>42</v>
      </c>
      <c r="D2065" s="7">
        <v>180.79</v>
      </c>
      <c r="E2065">
        <v>8</v>
      </c>
      <c r="F2065" s="8">
        <v>112.21</v>
      </c>
      <c r="G2065" s="8">
        <v>4712.82</v>
      </c>
      <c r="H2065" s="7">
        <v>7593.18</v>
      </c>
    </row>
    <row r="2066" spans="1:8" x14ac:dyDescent="0.25">
      <c r="A2066">
        <v>10360</v>
      </c>
      <c r="B2066" s="1" t="s">
        <v>448</v>
      </c>
      <c r="C2066">
        <v>29</v>
      </c>
      <c r="D2066" s="7">
        <v>122.93</v>
      </c>
      <c r="E2066">
        <v>8</v>
      </c>
      <c r="F2066" s="8">
        <v>68.290000000000006</v>
      </c>
      <c r="G2066" s="8">
        <v>1980.41</v>
      </c>
      <c r="H2066" s="7">
        <v>3564.97</v>
      </c>
    </row>
    <row r="2067" spans="1:8" x14ac:dyDescent="0.25">
      <c r="A2067">
        <v>10361</v>
      </c>
      <c r="B2067" s="1" t="s">
        <v>462</v>
      </c>
      <c r="C2067">
        <v>26</v>
      </c>
      <c r="D2067" s="7">
        <v>114.18</v>
      </c>
      <c r="E2067">
        <v>8</v>
      </c>
      <c r="F2067" s="8">
        <v>49.95</v>
      </c>
      <c r="G2067" s="8">
        <v>1298.7</v>
      </c>
      <c r="H2067" s="7">
        <v>2968.68</v>
      </c>
    </row>
    <row r="2068" spans="1:8" x14ac:dyDescent="0.25">
      <c r="A2068">
        <v>10363</v>
      </c>
      <c r="B2068" s="1" t="s">
        <v>432</v>
      </c>
      <c r="C2068">
        <v>21</v>
      </c>
      <c r="D2068" s="7">
        <v>70.08</v>
      </c>
      <c r="E2068">
        <v>8</v>
      </c>
      <c r="F2068" s="8">
        <v>38.85</v>
      </c>
      <c r="G2068" s="8">
        <v>815.85</v>
      </c>
      <c r="H2068" s="7">
        <v>1471.68</v>
      </c>
    </row>
    <row r="2069" spans="1:8" x14ac:dyDescent="0.25">
      <c r="A2069">
        <v>10367</v>
      </c>
      <c r="B2069" s="1" t="s">
        <v>425</v>
      </c>
      <c r="C2069">
        <v>43</v>
      </c>
      <c r="D2069" s="7">
        <v>77.31</v>
      </c>
      <c r="E2069">
        <v>8</v>
      </c>
      <c r="F2069" s="8">
        <v>48.77</v>
      </c>
      <c r="G2069" s="8">
        <v>2097.11</v>
      </c>
      <c r="H2069" s="7">
        <v>3324.33</v>
      </c>
    </row>
    <row r="2070" spans="1:8" x14ac:dyDescent="0.25">
      <c r="A2070">
        <v>10369</v>
      </c>
      <c r="B2070" s="1" t="s">
        <v>411</v>
      </c>
      <c r="C2070">
        <v>44</v>
      </c>
      <c r="D2070" s="7">
        <v>89.38</v>
      </c>
      <c r="E2070">
        <v>8</v>
      </c>
      <c r="F2070" s="8">
        <v>42.12</v>
      </c>
      <c r="G2070" s="8">
        <v>1853.28</v>
      </c>
      <c r="H2070" s="7">
        <v>3932.72</v>
      </c>
    </row>
    <row r="2071" spans="1:8" x14ac:dyDescent="0.25">
      <c r="A2071">
        <v>10370</v>
      </c>
      <c r="B2071" s="1" t="s">
        <v>441</v>
      </c>
      <c r="C2071">
        <v>49</v>
      </c>
      <c r="D2071" s="7">
        <v>128.47</v>
      </c>
      <c r="E2071">
        <v>8</v>
      </c>
      <c r="F2071" s="8">
        <v>58.77</v>
      </c>
      <c r="G2071" s="8">
        <v>2879.73</v>
      </c>
      <c r="H2071" s="7">
        <v>6295.03</v>
      </c>
    </row>
    <row r="2072" spans="1:8" x14ac:dyDescent="0.25">
      <c r="A2072">
        <v>10371</v>
      </c>
      <c r="B2072" s="1" t="s">
        <v>400</v>
      </c>
      <c r="C2072">
        <v>45</v>
      </c>
      <c r="D2072" s="7">
        <v>35.01</v>
      </c>
      <c r="E2072">
        <v>8</v>
      </c>
      <c r="F2072" s="8">
        <v>19.45</v>
      </c>
      <c r="G2072" s="8">
        <v>875.25</v>
      </c>
      <c r="H2072" s="7">
        <v>1575.45</v>
      </c>
    </row>
    <row r="2073" spans="1:8" x14ac:dyDescent="0.25">
      <c r="A2073">
        <v>10372</v>
      </c>
      <c r="B2073" s="1" t="s">
        <v>457</v>
      </c>
      <c r="C2073">
        <v>37</v>
      </c>
      <c r="D2073" s="7">
        <v>102</v>
      </c>
      <c r="E2073">
        <v>8</v>
      </c>
      <c r="F2073" s="8">
        <v>40.549999999999997</v>
      </c>
      <c r="G2073" s="8">
        <v>1500.35</v>
      </c>
      <c r="H2073" s="7">
        <v>3774</v>
      </c>
    </row>
    <row r="2074" spans="1:8" x14ac:dyDescent="0.25">
      <c r="A2074">
        <v>10373</v>
      </c>
      <c r="B2074" s="1" t="s">
        <v>403</v>
      </c>
      <c r="C2074">
        <v>37</v>
      </c>
      <c r="D2074" s="7">
        <v>83.42</v>
      </c>
      <c r="E2074">
        <v>8</v>
      </c>
      <c r="F2074" s="8">
        <v>45.68</v>
      </c>
      <c r="G2074" s="8">
        <v>1690.16</v>
      </c>
      <c r="H2074" s="7">
        <v>3086.54</v>
      </c>
    </row>
    <row r="2075" spans="1:8" x14ac:dyDescent="0.25">
      <c r="A2075">
        <v>10375</v>
      </c>
      <c r="B2075" s="1" t="s">
        <v>407</v>
      </c>
      <c r="C2075">
        <v>49</v>
      </c>
      <c r="D2075" s="7">
        <v>69.16</v>
      </c>
      <c r="E2075">
        <v>8</v>
      </c>
      <c r="F2075" s="8">
        <v>47.19</v>
      </c>
      <c r="G2075" s="8">
        <v>2312.31</v>
      </c>
      <c r="H2075" s="7">
        <v>3388.84</v>
      </c>
    </row>
    <row r="2076" spans="1:8" x14ac:dyDescent="0.25">
      <c r="A2076">
        <v>10378</v>
      </c>
      <c r="B2076" s="1" t="s">
        <v>424</v>
      </c>
      <c r="C2076">
        <v>49</v>
      </c>
      <c r="D2076" s="7">
        <v>122.02</v>
      </c>
      <c r="E2076">
        <v>8</v>
      </c>
      <c r="F2076" s="8">
        <v>78.87</v>
      </c>
      <c r="G2076" s="8">
        <v>3864.63</v>
      </c>
      <c r="H2076" s="7">
        <v>5978.98</v>
      </c>
    </row>
    <row r="2077" spans="1:8" x14ac:dyDescent="0.25">
      <c r="A2077">
        <v>10380</v>
      </c>
      <c r="B2077" s="1" t="s">
        <v>388</v>
      </c>
      <c r="C2077">
        <v>21</v>
      </c>
      <c r="D2077" s="7">
        <v>156.94</v>
      </c>
      <c r="E2077">
        <v>8</v>
      </c>
      <c r="F2077" s="8">
        <v>96.19</v>
      </c>
      <c r="G2077" s="8">
        <v>2019.99</v>
      </c>
      <c r="H2077" s="7">
        <v>3295.74</v>
      </c>
    </row>
    <row r="2078" spans="1:8" x14ac:dyDescent="0.25">
      <c r="A2078">
        <v>10381</v>
      </c>
      <c r="B2078" s="1" t="s">
        <v>419</v>
      </c>
      <c r="C2078">
        <v>41</v>
      </c>
      <c r="D2078" s="7">
        <v>100.3</v>
      </c>
      <c r="E2078">
        <v>8</v>
      </c>
      <c r="F2078" s="8">
        <v>40.53</v>
      </c>
      <c r="G2078" s="8">
        <v>1661.73</v>
      </c>
      <c r="H2078" s="7">
        <v>4112.3</v>
      </c>
    </row>
    <row r="2079" spans="1:8" x14ac:dyDescent="0.25">
      <c r="A2079">
        <v>10382</v>
      </c>
      <c r="B2079" s="1" t="s">
        <v>399</v>
      </c>
      <c r="C2079">
        <v>48</v>
      </c>
      <c r="D2079" s="7">
        <v>57.53</v>
      </c>
      <c r="E2079">
        <v>8</v>
      </c>
      <c r="F2079" s="8">
        <v>31.03</v>
      </c>
      <c r="G2079" s="8">
        <v>1489.44</v>
      </c>
      <c r="H2079" s="7">
        <v>2761.44</v>
      </c>
    </row>
    <row r="2080" spans="1:8" x14ac:dyDescent="0.25">
      <c r="A2080">
        <v>10383</v>
      </c>
      <c r="B2080" s="1" t="s">
        <v>402</v>
      </c>
      <c r="C2080">
        <v>44</v>
      </c>
      <c r="D2080" s="7">
        <v>55.93</v>
      </c>
      <c r="E2080">
        <v>8</v>
      </c>
      <c r="F2080" s="8">
        <v>35.42</v>
      </c>
      <c r="G2080" s="8">
        <v>1558.48</v>
      </c>
      <c r="H2080" s="7">
        <v>2460.92</v>
      </c>
    </row>
    <row r="2081" spans="1:8" x14ac:dyDescent="0.25">
      <c r="A2081">
        <v>10386</v>
      </c>
      <c r="B2081" s="1" t="s">
        <v>479</v>
      </c>
      <c r="C2081">
        <v>50</v>
      </c>
      <c r="D2081" s="7">
        <v>71.73</v>
      </c>
      <c r="E2081">
        <v>8</v>
      </c>
      <c r="F2081" s="8">
        <v>36.22</v>
      </c>
      <c r="G2081" s="8">
        <v>1811</v>
      </c>
      <c r="H2081" s="7">
        <v>3586.5</v>
      </c>
    </row>
    <row r="2082" spans="1:8" x14ac:dyDescent="0.25">
      <c r="A2082">
        <v>10388</v>
      </c>
      <c r="B2082" s="1" t="s">
        <v>422</v>
      </c>
      <c r="C2082">
        <v>35</v>
      </c>
      <c r="D2082" s="7">
        <v>58.47</v>
      </c>
      <c r="E2082">
        <v>8</v>
      </c>
      <c r="F2082" s="8">
        <v>35.770000000000003</v>
      </c>
      <c r="G2082" s="8">
        <v>1251.95</v>
      </c>
      <c r="H2082" s="7">
        <v>2046.45</v>
      </c>
    </row>
    <row r="2083" spans="1:8" x14ac:dyDescent="0.25">
      <c r="A2083">
        <v>10389</v>
      </c>
      <c r="B2083" s="1" t="s">
        <v>473</v>
      </c>
      <c r="C2083">
        <v>47</v>
      </c>
      <c r="D2083" s="7">
        <v>102.49</v>
      </c>
      <c r="E2083">
        <v>8</v>
      </c>
      <c r="F2083" s="8">
        <v>56.43</v>
      </c>
      <c r="G2083" s="8">
        <v>2652.21</v>
      </c>
      <c r="H2083" s="7">
        <v>4817.03</v>
      </c>
    </row>
    <row r="2084" spans="1:8" x14ac:dyDescent="0.25">
      <c r="A2084">
        <v>10390</v>
      </c>
      <c r="B2084" s="1" t="s">
        <v>396</v>
      </c>
      <c r="C2084">
        <v>45</v>
      </c>
      <c r="D2084" s="7">
        <v>134.81</v>
      </c>
      <c r="E2084">
        <v>8</v>
      </c>
      <c r="F2084" s="8">
        <v>42.13</v>
      </c>
      <c r="G2084" s="8">
        <v>1895.85</v>
      </c>
      <c r="H2084" s="7">
        <v>6066.45</v>
      </c>
    </row>
    <row r="2085" spans="1:8" x14ac:dyDescent="0.25">
      <c r="A2085">
        <v>10391</v>
      </c>
      <c r="B2085" s="1" t="s">
        <v>465</v>
      </c>
      <c r="C2085">
        <v>33</v>
      </c>
      <c r="D2085" s="7">
        <v>26.55</v>
      </c>
      <c r="E2085">
        <v>8</v>
      </c>
      <c r="F2085" s="8">
        <v>10.62</v>
      </c>
      <c r="G2085" s="8">
        <v>350.46</v>
      </c>
      <c r="H2085" s="7">
        <v>876.15</v>
      </c>
    </row>
    <row r="2086" spans="1:8" x14ac:dyDescent="0.25">
      <c r="A2086">
        <v>10393</v>
      </c>
      <c r="B2086" s="1" t="s">
        <v>391</v>
      </c>
      <c r="C2086">
        <v>35</v>
      </c>
      <c r="D2086" s="7">
        <v>145.04</v>
      </c>
      <c r="E2086">
        <v>8</v>
      </c>
      <c r="F2086" s="8">
        <v>61.94</v>
      </c>
      <c r="G2086" s="8">
        <v>2167.9</v>
      </c>
      <c r="H2086" s="7">
        <v>5076.3999999999996</v>
      </c>
    </row>
    <row r="2087" spans="1:8" x14ac:dyDescent="0.25">
      <c r="A2087">
        <v>10396</v>
      </c>
      <c r="B2087" s="1" t="s">
        <v>394</v>
      </c>
      <c r="C2087">
        <v>37</v>
      </c>
      <c r="D2087" s="7">
        <v>77.989999999999995</v>
      </c>
      <c r="E2087">
        <v>8</v>
      </c>
      <c r="F2087" s="8">
        <v>35.22</v>
      </c>
      <c r="G2087" s="8">
        <v>1303.1400000000001</v>
      </c>
      <c r="H2087" s="7">
        <v>2885.63</v>
      </c>
    </row>
    <row r="2088" spans="1:8" x14ac:dyDescent="0.25">
      <c r="A2088">
        <v>10398</v>
      </c>
      <c r="B2088" s="1" t="s">
        <v>415</v>
      </c>
      <c r="C2088">
        <v>22</v>
      </c>
      <c r="D2088" s="7">
        <v>98.72</v>
      </c>
      <c r="E2088">
        <v>8</v>
      </c>
      <c r="F2088" s="8">
        <v>30.92</v>
      </c>
      <c r="G2088" s="8">
        <v>680.24</v>
      </c>
      <c r="H2088" s="7">
        <v>2171.84</v>
      </c>
    </row>
    <row r="2089" spans="1:8" x14ac:dyDescent="0.25">
      <c r="A2089">
        <v>10399</v>
      </c>
      <c r="B2089" s="1" t="s">
        <v>439</v>
      </c>
      <c r="C2089">
        <v>40</v>
      </c>
      <c r="D2089" s="7">
        <v>77.52</v>
      </c>
      <c r="E2089">
        <v>8</v>
      </c>
      <c r="F2089" s="8">
        <v>46.89</v>
      </c>
      <c r="G2089" s="8">
        <v>1875.6</v>
      </c>
      <c r="H2089" s="7">
        <v>3100.8</v>
      </c>
    </row>
    <row r="2090" spans="1:8" x14ac:dyDescent="0.25">
      <c r="A2090">
        <v>10400</v>
      </c>
      <c r="B2090" s="1" t="s">
        <v>394</v>
      </c>
      <c r="C2090">
        <v>42</v>
      </c>
      <c r="D2090" s="7">
        <v>74.64</v>
      </c>
      <c r="E2090">
        <v>8</v>
      </c>
      <c r="F2090" s="8">
        <v>35.22</v>
      </c>
      <c r="G2090" s="8">
        <v>1479.24</v>
      </c>
      <c r="H2090" s="7">
        <v>3134.88</v>
      </c>
    </row>
    <row r="2091" spans="1:8" x14ac:dyDescent="0.25">
      <c r="A2091">
        <v>10401</v>
      </c>
      <c r="B2091" s="1" t="s">
        <v>489</v>
      </c>
      <c r="C2091">
        <v>11</v>
      </c>
      <c r="D2091" s="7">
        <v>77.64</v>
      </c>
      <c r="E2091">
        <v>8</v>
      </c>
      <c r="F2091" s="8">
        <v>40.19</v>
      </c>
      <c r="G2091" s="8">
        <v>442.09</v>
      </c>
      <c r="H2091" s="7">
        <v>854.04</v>
      </c>
    </row>
    <row r="2092" spans="1:8" x14ac:dyDescent="0.25">
      <c r="A2092">
        <v>10403</v>
      </c>
      <c r="B2092" s="1" t="s">
        <v>406</v>
      </c>
      <c r="C2092">
        <v>46</v>
      </c>
      <c r="D2092" s="7">
        <v>109.32</v>
      </c>
      <c r="E2092">
        <v>8</v>
      </c>
      <c r="F2092" s="8">
        <v>51.84</v>
      </c>
      <c r="G2092" s="8">
        <v>2384.64</v>
      </c>
      <c r="H2092" s="7">
        <v>5028.72</v>
      </c>
    </row>
    <row r="2093" spans="1:8" x14ac:dyDescent="0.25">
      <c r="A2093">
        <v>10404</v>
      </c>
      <c r="B2093" s="1" t="s">
        <v>424</v>
      </c>
      <c r="C2093">
        <v>48</v>
      </c>
      <c r="D2093" s="7">
        <v>124.99</v>
      </c>
      <c r="E2093">
        <v>8</v>
      </c>
      <c r="F2093" s="8">
        <v>78.87</v>
      </c>
      <c r="G2093" s="8">
        <v>3785.76</v>
      </c>
      <c r="H2093" s="7">
        <v>5999.52</v>
      </c>
    </row>
    <row r="2094" spans="1:8" x14ac:dyDescent="0.25">
      <c r="A2094">
        <v>10407</v>
      </c>
      <c r="B2094" s="1" t="s">
        <v>460</v>
      </c>
      <c r="C2094">
        <v>26</v>
      </c>
      <c r="D2094" s="7">
        <v>68.349999999999994</v>
      </c>
      <c r="E2094">
        <v>8</v>
      </c>
      <c r="F2094" s="8">
        <v>24.25</v>
      </c>
      <c r="G2094" s="8">
        <v>630.5</v>
      </c>
      <c r="H2094" s="7">
        <v>1777.1</v>
      </c>
    </row>
    <row r="2095" spans="1:8" x14ac:dyDescent="0.25">
      <c r="A2095">
        <v>10410</v>
      </c>
      <c r="B2095" s="1" t="s">
        <v>388</v>
      </c>
      <c r="C2095">
        <v>56</v>
      </c>
      <c r="D2095" s="7">
        <v>145.13</v>
      </c>
      <c r="E2095">
        <v>8</v>
      </c>
      <c r="F2095" s="8">
        <v>96.19</v>
      </c>
      <c r="G2095" s="8">
        <v>5386.64</v>
      </c>
      <c r="H2095" s="7">
        <v>8127.28</v>
      </c>
    </row>
    <row r="2096" spans="1:8" x14ac:dyDescent="0.25">
      <c r="A2096">
        <v>10411</v>
      </c>
      <c r="B2096" s="1" t="s">
        <v>461</v>
      </c>
      <c r="C2096">
        <v>27</v>
      </c>
      <c r="D2096" s="7">
        <v>109.67</v>
      </c>
      <c r="E2096">
        <v>8</v>
      </c>
      <c r="F2096" s="8">
        <v>58.34</v>
      </c>
      <c r="G2096" s="8">
        <v>1575.18</v>
      </c>
      <c r="H2096" s="7">
        <v>2961.09</v>
      </c>
    </row>
    <row r="2097" spans="1:8" x14ac:dyDescent="0.25">
      <c r="A2097">
        <v>10412</v>
      </c>
      <c r="B2097" s="1" t="s">
        <v>455</v>
      </c>
      <c r="C2097">
        <v>56</v>
      </c>
      <c r="D2097" s="7">
        <v>120.28</v>
      </c>
      <c r="E2097">
        <v>8</v>
      </c>
      <c r="F2097" s="8">
        <v>47.87</v>
      </c>
      <c r="G2097" s="8">
        <v>2680.72</v>
      </c>
      <c r="H2097" s="7">
        <v>6735.68</v>
      </c>
    </row>
    <row r="2098" spans="1:8" x14ac:dyDescent="0.25">
      <c r="A2098">
        <v>10414</v>
      </c>
      <c r="B2098" s="1" t="s">
        <v>403</v>
      </c>
      <c r="C2098">
        <v>40</v>
      </c>
      <c r="D2098" s="7">
        <v>84.41</v>
      </c>
      <c r="E2098">
        <v>8</v>
      </c>
      <c r="F2098" s="8">
        <v>45.68</v>
      </c>
      <c r="G2098" s="8">
        <v>1827.2</v>
      </c>
      <c r="H2098" s="7">
        <v>3376.4</v>
      </c>
    </row>
    <row r="2099" spans="1:8" x14ac:dyDescent="0.25">
      <c r="A2099">
        <v>10416</v>
      </c>
      <c r="B2099" s="1" t="s">
        <v>421</v>
      </c>
      <c r="C2099">
        <v>37</v>
      </c>
      <c r="D2099" s="7">
        <v>39.71</v>
      </c>
      <c r="E2099">
        <v>8</v>
      </c>
      <c r="F2099" s="8">
        <v>16.579999999999998</v>
      </c>
      <c r="G2099" s="8">
        <v>613.46</v>
      </c>
      <c r="H2099" s="7">
        <v>1469.27</v>
      </c>
    </row>
    <row r="2100" spans="1:8" x14ac:dyDescent="0.25">
      <c r="A2100">
        <v>10418</v>
      </c>
      <c r="B2100" s="1" t="s">
        <v>482</v>
      </c>
      <c r="C2100">
        <v>52</v>
      </c>
      <c r="D2100" s="7">
        <v>64.41</v>
      </c>
      <c r="E2100">
        <v>8</v>
      </c>
      <c r="F2100" s="8">
        <v>22.16</v>
      </c>
      <c r="G2100" s="8">
        <v>1152.32</v>
      </c>
      <c r="H2100" s="7">
        <v>3349.32</v>
      </c>
    </row>
    <row r="2101" spans="1:8" x14ac:dyDescent="0.25">
      <c r="A2101">
        <v>10419</v>
      </c>
      <c r="B2101" s="1" t="s">
        <v>396</v>
      </c>
      <c r="C2101">
        <v>70</v>
      </c>
      <c r="D2101" s="7">
        <v>112.34</v>
      </c>
      <c r="E2101">
        <v>8</v>
      </c>
      <c r="F2101" s="8">
        <v>42.13</v>
      </c>
      <c r="G2101" s="8">
        <v>2949.1</v>
      </c>
      <c r="H2101" s="7">
        <v>7863.8</v>
      </c>
    </row>
    <row r="2102" spans="1:8" x14ac:dyDescent="0.25">
      <c r="A2102">
        <v>10420</v>
      </c>
      <c r="B2102" s="1" t="s">
        <v>447</v>
      </c>
      <c r="C2102">
        <v>55</v>
      </c>
      <c r="D2102" s="7">
        <v>115.09</v>
      </c>
      <c r="E2102">
        <v>8</v>
      </c>
      <c r="F2102" s="8">
        <v>44.62</v>
      </c>
      <c r="G2102" s="8">
        <v>2454.1</v>
      </c>
      <c r="H2102" s="7">
        <v>6329.95</v>
      </c>
    </row>
    <row r="2103" spans="1:8" x14ac:dyDescent="0.25">
      <c r="A2103">
        <v>10425</v>
      </c>
      <c r="B2103" s="1" t="s">
        <v>434</v>
      </c>
      <c r="C2103">
        <v>28</v>
      </c>
      <c r="D2103" s="7">
        <v>140.55000000000001</v>
      </c>
      <c r="E2103">
        <v>8</v>
      </c>
      <c r="F2103" s="8">
        <v>91.44</v>
      </c>
      <c r="G2103" s="8">
        <v>2560.3200000000002</v>
      </c>
      <c r="H2103" s="7">
        <v>3935.4</v>
      </c>
    </row>
    <row r="2104" spans="1:8" x14ac:dyDescent="0.25">
      <c r="A2104">
        <v>10104</v>
      </c>
      <c r="B2104" s="1" t="s">
        <v>442</v>
      </c>
      <c r="C2104">
        <v>41</v>
      </c>
      <c r="D2104" s="7">
        <v>111.39</v>
      </c>
      <c r="E2104">
        <v>9</v>
      </c>
      <c r="F2104" s="8">
        <v>62.8</v>
      </c>
      <c r="G2104" s="8">
        <v>2574.8000000000002</v>
      </c>
      <c r="H2104" s="7">
        <v>4566.99</v>
      </c>
    </row>
    <row r="2105" spans="1:8" x14ac:dyDescent="0.25">
      <c r="A2105">
        <v>10103</v>
      </c>
      <c r="B2105" s="1" t="s">
        <v>454</v>
      </c>
      <c r="C2105">
        <v>41</v>
      </c>
      <c r="D2105" s="7">
        <v>40.75</v>
      </c>
      <c r="E2105">
        <v>9</v>
      </c>
      <c r="F2105" s="8">
        <v>27.17</v>
      </c>
      <c r="G2105" s="8">
        <v>1113.97</v>
      </c>
      <c r="H2105" s="7">
        <v>1670.75</v>
      </c>
    </row>
    <row r="2106" spans="1:8" x14ac:dyDescent="0.25">
      <c r="A2106">
        <v>10108</v>
      </c>
      <c r="B2106" s="1" t="s">
        <v>480</v>
      </c>
      <c r="C2106">
        <v>26</v>
      </c>
      <c r="D2106" s="7">
        <v>73.17</v>
      </c>
      <c r="E2106">
        <v>9</v>
      </c>
      <c r="F2106" s="8">
        <v>31.36</v>
      </c>
      <c r="G2106" s="8">
        <v>815.36</v>
      </c>
      <c r="H2106" s="7">
        <v>1902.42</v>
      </c>
    </row>
    <row r="2107" spans="1:8" x14ac:dyDescent="0.25">
      <c r="A2107">
        <v>10105</v>
      </c>
      <c r="B2107" s="1" t="s">
        <v>457</v>
      </c>
      <c r="C2107">
        <v>43</v>
      </c>
      <c r="D2107" s="7">
        <v>117.97</v>
      </c>
      <c r="E2107">
        <v>9</v>
      </c>
      <c r="F2107" s="8">
        <v>40.549999999999997</v>
      </c>
      <c r="G2107" s="8">
        <v>1743.65</v>
      </c>
      <c r="H2107" s="7">
        <v>5072.71</v>
      </c>
    </row>
    <row r="2108" spans="1:8" x14ac:dyDescent="0.25">
      <c r="A2108">
        <v>10110</v>
      </c>
      <c r="B2108" s="1" t="s">
        <v>435</v>
      </c>
      <c r="C2108">
        <v>42</v>
      </c>
      <c r="D2108" s="7">
        <v>62</v>
      </c>
      <c r="E2108">
        <v>9</v>
      </c>
      <c r="F2108" s="8">
        <v>37.06</v>
      </c>
      <c r="G2108" s="8">
        <v>1556.52</v>
      </c>
      <c r="H2108" s="7">
        <v>2604</v>
      </c>
    </row>
    <row r="2109" spans="1:8" x14ac:dyDescent="0.25">
      <c r="A2109">
        <v>10106</v>
      </c>
      <c r="B2109" s="1" t="s">
        <v>415</v>
      </c>
      <c r="C2109">
        <v>34</v>
      </c>
      <c r="D2109" s="7">
        <v>99.72</v>
      </c>
      <c r="E2109">
        <v>9</v>
      </c>
      <c r="F2109" s="8">
        <v>30.92</v>
      </c>
      <c r="G2109" s="8">
        <v>1051.28</v>
      </c>
      <c r="H2109" s="7">
        <v>3390.48</v>
      </c>
    </row>
    <row r="2110" spans="1:8" x14ac:dyDescent="0.25">
      <c r="A2110">
        <v>10114</v>
      </c>
      <c r="B2110" s="1" t="s">
        <v>481</v>
      </c>
      <c r="C2110">
        <v>41</v>
      </c>
      <c r="D2110" s="7">
        <v>105.34</v>
      </c>
      <c r="E2110">
        <v>9</v>
      </c>
      <c r="F2110" s="8">
        <v>36.32</v>
      </c>
      <c r="G2110" s="8">
        <v>1489.12</v>
      </c>
      <c r="H2110" s="7">
        <v>4318.9399999999996</v>
      </c>
    </row>
    <row r="2111" spans="1:8" x14ac:dyDescent="0.25">
      <c r="A2111">
        <v>10117</v>
      </c>
      <c r="B2111" s="1" t="s">
        <v>487</v>
      </c>
      <c r="C2111">
        <v>33</v>
      </c>
      <c r="D2111" s="7">
        <v>195.33</v>
      </c>
      <c r="E2111">
        <v>9</v>
      </c>
      <c r="F2111" s="8">
        <v>112.21</v>
      </c>
      <c r="G2111" s="8">
        <v>3702.93</v>
      </c>
      <c r="H2111" s="7">
        <v>6445.89</v>
      </c>
    </row>
    <row r="2112" spans="1:8" x14ac:dyDescent="0.25">
      <c r="A2112">
        <v>10119</v>
      </c>
      <c r="B2112" s="1" t="s">
        <v>466</v>
      </c>
      <c r="C2112">
        <v>21</v>
      </c>
      <c r="D2112" s="7">
        <v>74.84</v>
      </c>
      <c r="E2112">
        <v>9</v>
      </c>
      <c r="F2112" s="8">
        <v>34.409999999999997</v>
      </c>
      <c r="G2112" s="8">
        <v>722.61</v>
      </c>
      <c r="H2112" s="7">
        <v>1571.64</v>
      </c>
    </row>
    <row r="2113" spans="1:8" x14ac:dyDescent="0.25">
      <c r="A2113">
        <v>10120</v>
      </c>
      <c r="B2113" s="1" t="s">
        <v>479</v>
      </c>
      <c r="C2113">
        <v>29</v>
      </c>
      <c r="D2113" s="7">
        <v>71.73</v>
      </c>
      <c r="E2113">
        <v>9</v>
      </c>
      <c r="F2113" s="8">
        <v>36.22</v>
      </c>
      <c r="G2113" s="8">
        <v>1050.3800000000001</v>
      </c>
      <c r="H2113" s="7">
        <v>2080.17</v>
      </c>
    </row>
    <row r="2114" spans="1:8" x14ac:dyDescent="0.25">
      <c r="A2114">
        <v>10122</v>
      </c>
      <c r="B2114" s="1" t="s">
        <v>433</v>
      </c>
      <c r="C2114">
        <v>34</v>
      </c>
      <c r="D2114" s="7">
        <v>50.82</v>
      </c>
      <c r="E2114">
        <v>9</v>
      </c>
      <c r="F2114" s="8">
        <v>22.65</v>
      </c>
      <c r="G2114" s="8">
        <v>770.1</v>
      </c>
      <c r="H2114" s="7">
        <v>1727.88</v>
      </c>
    </row>
    <row r="2115" spans="1:8" x14ac:dyDescent="0.25">
      <c r="A2115">
        <v>10124</v>
      </c>
      <c r="B2115" s="1" t="s">
        <v>447</v>
      </c>
      <c r="C2115">
        <v>25</v>
      </c>
      <c r="D2115" s="7">
        <v>93.95</v>
      </c>
      <c r="E2115">
        <v>9</v>
      </c>
      <c r="F2115" s="8">
        <v>44.62</v>
      </c>
      <c r="G2115" s="8">
        <v>1115.5</v>
      </c>
      <c r="H2115" s="7">
        <v>2348.75</v>
      </c>
    </row>
    <row r="2116" spans="1:8" x14ac:dyDescent="0.25">
      <c r="A2116">
        <v>10126</v>
      </c>
      <c r="B2116" s="1" t="s">
        <v>454</v>
      </c>
      <c r="C2116">
        <v>43</v>
      </c>
      <c r="D2116" s="7">
        <v>47.29</v>
      </c>
      <c r="E2116">
        <v>9</v>
      </c>
      <c r="F2116" s="8">
        <v>27.17</v>
      </c>
      <c r="G2116" s="8">
        <v>1168.31</v>
      </c>
      <c r="H2116" s="7">
        <v>2033.47</v>
      </c>
    </row>
    <row r="2117" spans="1:8" x14ac:dyDescent="0.25">
      <c r="A2117">
        <v>10127</v>
      </c>
      <c r="B2117" s="1" t="s">
        <v>428</v>
      </c>
      <c r="C2117">
        <v>46</v>
      </c>
      <c r="D2117" s="7">
        <v>111.12</v>
      </c>
      <c r="E2117">
        <v>9</v>
      </c>
      <c r="F2117" s="8">
        <v>47.46</v>
      </c>
      <c r="G2117" s="8">
        <v>2183.16</v>
      </c>
      <c r="H2117" s="7">
        <v>5111.5200000000004</v>
      </c>
    </row>
    <row r="2118" spans="1:8" x14ac:dyDescent="0.25">
      <c r="A2118">
        <v>10129</v>
      </c>
      <c r="B2118" s="1" t="s">
        <v>457</v>
      </c>
      <c r="C2118">
        <v>45</v>
      </c>
      <c r="D2118" s="7">
        <v>113.06</v>
      </c>
      <c r="E2118">
        <v>9</v>
      </c>
      <c r="F2118" s="8">
        <v>40.549999999999997</v>
      </c>
      <c r="G2118" s="8">
        <v>1824.75</v>
      </c>
      <c r="H2118" s="7">
        <v>5087.7</v>
      </c>
    </row>
    <row r="2119" spans="1:8" x14ac:dyDescent="0.25">
      <c r="A2119">
        <v>10135</v>
      </c>
      <c r="B2119" s="1" t="s">
        <v>467</v>
      </c>
      <c r="C2119">
        <v>42</v>
      </c>
      <c r="D2119" s="7">
        <v>139.63999999999999</v>
      </c>
      <c r="E2119">
        <v>9</v>
      </c>
      <c r="F2119" s="8">
        <v>73.5</v>
      </c>
      <c r="G2119" s="8">
        <v>3087</v>
      </c>
      <c r="H2119" s="7">
        <v>5864.88</v>
      </c>
    </row>
    <row r="2120" spans="1:8" x14ac:dyDescent="0.25">
      <c r="A2120">
        <v>10138</v>
      </c>
      <c r="B2120" s="1" t="s">
        <v>447</v>
      </c>
      <c r="C2120">
        <v>30</v>
      </c>
      <c r="D2120" s="7">
        <v>96.3</v>
      </c>
      <c r="E2120">
        <v>9</v>
      </c>
      <c r="F2120" s="8">
        <v>44.62</v>
      </c>
      <c r="G2120" s="8">
        <v>1338.6</v>
      </c>
      <c r="H2120" s="7">
        <v>2889</v>
      </c>
    </row>
    <row r="2121" spans="1:8" x14ac:dyDescent="0.25">
      <c r="A2121">
        <v>10140</v>
      </c>
      <c r="B2121" s="1" t="s">
        <v>454</v>
      </c>
      <c r="C2121">
        <v>29</v>
      </c>
      <c r="D2121" s="7">
        <v>40.25</v>
      </c>
      <c r="E2121">
        <v>9</v>
      </c>
      <c r="F2121" s="8">
        <v>27.17</v>
      </c>
      <c r="G2121" s="8">
        <v>787.93</v>
      </c>
      <c r="H2121" s="7">
        <v>1167.25</v>
      </c>
    </row>
    <row r="2122" spans="1:8" x14ac:dyDescent="0.25">
      <c r="A2122">
        <v>10141</v>
      </c>
      <c r="B2122" s="1" t="s">
        <v>434</v>
      </c>
      <c r="C2122">
        <v>34</v>
      </c>
      <c r="D2122" s="7">
        <v>143.94</v>
      </c>
      <c r="E2122">
        <v>9</v>
      </c>
      <c r="F2122" s="8">
        <v>91.44</v>
      </c>
      <c r="G2122" s="8">
        <v>3108.96</v>
      </c>
      <c r="H2122" s="7">
        <v>4893.96</v>
      </c>
    </row>
    <row r="2123" spans="1:8" x14ac:dyDescent="0.25">
      <c r="A2123">
        <v>10142</v>
      </c>
      <c r="B2123" s="1" t="s">
        <v>486</v>
      </c>
      <c r="C2123">
        <v>43</v>
      </c>
      <c r="D2123" s="7">
        <v>77.08</v>
      </c>
      <c r="E2123">
        <v>9</v>
      </c>
      <c r="F2123" s="8">
        <v>43.31</v>
      </c>
      <c r="G2123" s="8">
        <v>1862.33</v>
      </c>
      <c r="H2123" s="7">
        <v>3314.44</v>
      </c>
    </row>
    <row r="2124" spans="1:8" x14ac:dyDescent="0.25">
      <c r="A2124">
        <v>10143</v>
      </c>
      <c r="B2124" s="1" t="s">
        <v>492</v>
      </c>
      <c r="C2124">
        <v>33</v>
      </c>
      <c r="D2124" s="7">
        <v>59.83</v>
      </c>
      <c r="E2124">
        <v>9</v>
      </c>
      <c r="F2124" s="8">
        <v>39.450000000000003</v>
      </c>
      <c r="G2124" s="8">
        <v>1301.8499999999999</v>
      </c>
      <c r="H2124" s="7">
        <v>1974.39</v>
      </c>
    </row>
    <row r="2125" spans="1:8" x14ac:dyDescent="0.25">
      <c r="A2125">
        <v>10145</v>
      </c>
      <c r="B2125" s="1" t="s">
        <v>462</v>
      </c>
      <c r="C2125">
        <v>37</v>
      </c>
      <c r="D2125" s="7">
        <v>104.67</v>
      </c>
      <c r="E2125">
        <v>9</v>
      </c>
      <c r="F2125" s="8">
        <v>49.95</v>
      </c>
      <c r="G2125" s="8">
        <v>1848.15</v>
      </c>
      <c r="H2125" s="7">
        <v>3872.79</v>
      </c>
    </row>
    <row r="2126" spans="1:8" x14ac:dyDescent="0.25">
      <c r="A2126">
        <v>10147</v>
      </c>
      <c r="B2126" s="1" t="s">
        <v>467</v>
      </c>
      <c r="C2126">
        <v>37</v>
      </c>
      <c r="D2126" s="7">
        <v>129.35</v>
      </c>
      <c r="E2126">
        <v>9</v>
      </c>
      <c r="F2126" s="8">
        <v>73.5</v>
      </c>
      <c r="G2126" s="8">
        <v>2719.5</v>
      </c>
      <c r="H2126" s="7">
        <v>4785.95</v>
      </c>
    </row>
    <row r="2127" spans="1:8" x14ac:dyDescent="0.25">
      <c r="A2127">
        <v>10148</v>
      </c>
      <c r="B2127" s="1" t="s">
        <v>468</v>
      </c>
      <c r="C2127">
        <v>47</v>
      </c>
      <c r="D2127" s="7">
        <v>108.26</v>
      </c>
      <c r="E2127">
        <v>9</v>
      </c>
      <c r="F2127" s="8">
        <v>58.48</v>
      </c>
      <c r="G2127" s="8">
        <v>2748.56</v>
      </c>
      <c r="H2127" s="7">
        <v>5088.22</v>
      </c>
    </row>
    <row r="2128" spans="1:8" x14ac:dyDescent="0.25">
      <c r="A2128">
        <v>10149</v>
      </c>
      <c r="B2128" s="1" t="s">
        <v>387</v>
      </c>
      <c r="C2128">
        <v>26</v>
      </c>
      <c r="D2128" s="7">
        <v>38.57</v>
      </c>
      <c r="E2128">
        <v>9</v>
      </c>
      <c r="F2128" s="8">
        <v>19.28</v>
      </c>
      <c r="G2128" s="8">
        <v>501.28</v>
      </c>
      <c r="H2128" s="7">
        <v>1002.82</v>
      </c>
    </row>
    <row r="2129" spans="1:8" x14ac:dyDescent="0.25">
      <c r="A2129">
        <v>10150</v>
      </c>
      <c r="B2129" s="1" t="s">
        <v>419</v>
      </c>
      <c r="C2129">
        <v>47</v>
      </c>
      <c r="D2129" s="7">
        <v>93.21</v>
      </c>
      <c r="E2129">
        <v>9</v>
      </c>
      <c r="F2129" s="8">
        <v>40.53</v>
      </c>
      <c r="G2129" s="8">
        <v>1904.91</v>
      </c>
      <c r="H2129" s="7">
        <v>4380.87</v>
      </c>
    </row>
    <row r="2130" spans="1:8" x14ac:dyDescent="0.25">
      <c r="A2130">
        <v>10151</v>
      </c>
      <c r="B2130" s="1" t="s">
        <v>483</v>
      </c>
      <c r="C2130">
        <v>39</v>
      </c>
      <c r="D2130" s="7">
        <v>58.34</v>
      </c>
      <c r="E2130">
        <v>9</v>
      </c>
      <c r="F2130" s="8">
        <v>35.85</v>
      </c>
      <c r="G2130" s="8">
        <v>1398.15</v>
      </c>
      <c r="H2130" s="7">
        <v>2275.2600000000002</v>
      </c>
    </row>
    <row r="2131" spans="1:8" x14ac:dyDescent="0.25">
      <c r="A2131">
        <v>10153</v>
      </c>
      <c r="B2131" s="1" t="s">
        <v>437</v>
      </c>
      <c r="C2131">
        <v>29</v>
      </c>
      <c r="D2131" s="7">
        <v>82.69</v>
      </c>
      <c r="E2131">
        <v>9</v>
      </c>
      <c r="F2131" s="8">
        <v>33.28</v>
      </c>
      <c r="G2131" s="8">
        <v>965.12</v>
      </c>
      <c r="H2131" s="7">
        <v>2398.0100000000002</v>
      </c>
    </row>
    <row r="2132" spans="1:8" x14ac:dyDescent="0.25">
      <c r="A2132">
        <v>10155</v>
      </c>
      <c r="B2132" s="1" t="s">
        <v>491</v>
      </c>
      <c r="C2132">
        <v>32</v>
      </c>
      <c r="D2132" s="7">
        <v>89.61</v>
      </c>
      <c r="E2132">
        <v>9</v>
      </c>
      <c r="F2132" s="8">
        <v>50.69</v>
      </c>
      <c r="G2132" s="8">
        <v>1622.08</v>
      </c>
      <c r="H2132" s="7">
        <v>2867.52</v>
      </c>
    </row>
    <row r="2133" spans="1:8" x14ac:dyDescent="0.25">
      <c r="A2133">
        <v>10159</v>
      </c>
      <c r="B2133" s="1" t="s">
        <v>423</v>
      </c>
      <c r="C2133">
        <v>35</v>
      </c>
      <c r="D2133" s="7">
        <v>39.43</v>
      </c>
      <c r="E2133">
        <v>9</v>
      </c>
      <c r="F2133" s="8">
        <v>16.09</v>
      </c>
      <c r="G2133" s="8">
        <v>563.15</v>
      </c>
      <c r="H2133" s="7">
        <v>1380.05</v>
      </c>
    </row>
    <row r="2134" spans="1:8" x14ac:dyDescent="0.25">
      <c r="A2134">
        <v>10161</v>
      </c>
      <c r="B2134" s="1" t="s">
        <v>393</v>
      </c>
      <c r="C2134">
        <v>23</v>
      </c>
      <c r="D2134" s="7">
        <v>125.4</v>
      </c>
      <c r="E2134">
        <v>9</v>
      </c>
      <c r="F2134" s="8">
        <v>75.239999999999995</v>
      </c>
      <c r="G2134" s="8">
        <v>1730.52</v>
      </c>
      <c r="H2134" s="7">
        <v>2884.2</v>
      </c>
    </row>
    <row r="2135" spans="1:8" x14ac:dyDescent="0.25">
      <c r="A2135">
        <v>10162</v>
      </c>
      <c r="B2135" s="1" t="s">
        <v>477</v>
      </c>
      <c r="C2135">
        <v>29</v>
      </c>
      <c r="D2135" s="7">
        <v>141.1</v>
      </c>
      <c r="E2135">
        <v>9</v>
      </c>
      <c r="F2135" s="8">
        <v>83.3</v>
      </c>
      <c r="G2135" s="8">
        <v>2415.6999999999998</v>
      </c>
      <c r="H2135" s="7">
        <v>4091.9</v>
      </c>
    </row>
    <row r="2136" spans="1:8" x14ac:dyDescent="0.25">
      <c r="A2136">
        <v>10165</v>
      </c>
      <c r="B2136" s="1" t="s">
        <v>469</v>
      </c>
      <c r="C2136">
        <v>25</v>
      </c>
      <c r="D2136" s="7">
        <v>46.82</v>
      </c>
      <c r="E2136">
        <v>9</v>
      </c>
      <c r="F2136" s="8">
        <v>25.43</v>
      </c>
      <c r="G2136" s="8">
        <v>635.75</v>
      </c>
      <c r="H2136" s="7">
        <v>1170.5</v>
      </c>
    </row>
    <row r="2137" spans="1:8" x14ac:dyDescent="0.25">
      <c r="A2137">
        <v>10167</v>
      </c>
      <c r="B2137" s="1" t="s">
        <v>470</v>
      </c>
      <c r="C2137">
        <v>44</v>
      </c>
      <c r="D2137" s="7">
        <v>123.76</v>
      </c>
      <c r="E2137">
        <v>9</v>
      </c>
      <c r="F2137" s="8">
        <v>50.32</v>
      </c>
      <c r="G2137" s="8">
        <v>2214.08</v>
      </c>
      <c r="H2137" s="7">
        <v>5445.44</v>
      </c>
    </row>
    <row r="2138" spans="1:8" x14ac:dyDescent="0.25">
      <c r="A2138">
        <v>10168</v>
      </c>
      <c r="B2138" s="1" t="s">
        <v>445</v>
      </c>
      <c r="C2138">
        <v>21</v>
      </c>
      <c r="D2138" s="7">
        <v>75.19</v>
      </c>
      <c r="E2138">
        <v>9</v>
      </c>
      <c r="F2138" s="8">
        <v>35.479999999999997</v>
      </c>
      <c r="G2138" s="8">
        <v>745.08</v>
      </c>
      <c r="H2138" s="7">
        <v>1578.99</v>
      </c>
    </row>
    <row r="2139" spans="1:8" x14ac:dyDescent="0.25">
      <c r="A2139">
        <v>10169</v>
      </c>
      <c r="B2139" s="1" t="s">
        <v>423</v>
      </c>
      <c r="C2139">
        <v>26</v>
      </c>
      <c r="D2139" s="7">
        <v>37.01</v>
      </c>
      <c r="E2139">
        <v>9</v>
      </c>
      <c r="F2139" s="8">
        <v>16.09</v>
      </c>
      <c r="G2139" s="8">
        <v>418.34</v>
      </c>
      <c r="H2139" s="7">
        <v>962.26</v>
      </c>
    </row>
    <row r="2140" spans="1:8" x14ac:dyDescent="0.25">
      <c r="A2140">
        <v>10173</v>
      </c>
      <c r="B2140" s="1" t="s">
        <v>465</v>
      </c>
      <c r="C2140">
        <v>31</v>
      </c>
      <c r="D2140" s="7">
        <v>29.87</v>
      </c>
      <c r="E2140">
        <v>9</v>
      </c>
      <c r="F2140" s="8">
        <v>10.62</v>
      </c>
      <c r="G2140" s="8">
        <v>329.22</v>
      </c>
      <c r="H2140" s="7">
        <v>925.97</v>
      </c>
    </row>
    <row r="2141" spans="1:8" x14ac:dyDescent="0.25">
      <c r="A2141">
        <v>10175</v>
      </c>
      <c r="B2141" s="1" t="s">
        <v>427</v>
      </c>
      <c r="C2141">
        <v>33</v>
      </c>
      <c r="D2141" s="7">
        <v>119.67</v>
      </c>
      <c r="E2141">
        <v>9</v>
      </c>
      <c r="F2141" s="8">
        <v>44.32</v>
      </c>
      <c r="G2141" s="8">
        <v>1462.56</v>
      </c>
      <c r="H2141" s="7">
        <v>3949.11</v>
      </c>
    </row>
    <row r="2142" spans="1:8" x14ac:dyDescent="0.25">
      <c r="A2142">
        <v>10176</v>
      </c>
      <c r="B2142" s="1" t="s">
        <v>428</v>
      </c>
      <c r="C2142">
        <v>23</v>
      </c>
      <c r="D2142" s="7">
        <v>109.96</v>
      </c>
      <c r="E2142">
        <v>9</v>
      </c>
      <c r="F2142" s="8">
        <v>47.46</v>
      </c>
      <c r="G2142" s="8">
        <v>1091.58</v>
      </c>
      <c r="H2142" s="7">
        <v>2529.08</v>
      </c>
    </row>
    <row r="2143" spans="1:8" x14ac:dyDescent="0.25">
      <c r="A2143">
        <v>10177</v>
      </c>
      <c r="B2143" s="1" t="s">
        <v>448</v>
      </c>
      <c r="C2143">
        <v>23</v>
      </c>
      <c r="D2143" s="7">
        <v>113.37</v>
      </c>
      <c r="E2143">
        <v>9</v>
      </c>
      <c r="F2143" s="8">
        <v>68.290000000000006</v>
      </c>
      <c r="G2143" s="8">
        <v>1570.67</v>
      </c>
      <c r="H2143" s="7">
        <v>2607.5100000000002</v>
      </c>
    </row>
    <row r="2144" spans="1:8" x14ac:dyDescent="0.25">
      <c r="A2144">
        <v>10178</v>
      </c>
      <c r="B2144" s="1" t="s">
        <v>414</v>
      </c>
      <c r="C2144">
        <v>48</v>
      </c>
      <c r="D2144" s="7">
        <v>104.81</v>
      </c>
      <c r="E2144">
        <v>9</v>
      </c>
      <c r="F2144" s="8">
        <v>41.29</v>
      </c>
      <c r="G2144" s="8">
        <v>1981.92</v>
      </c>
      <c r="H2144" s="7">
        <v>5030.88</v>
      </c>
    </row>
    <row r="2145" spans="1:8" x14ac:dyDescent="0.25">
      <c r="A2145">
        <v>10179</v>
      </c>
      <c r="B2145" s="1" t="s">
        <v>416</v>
      </c>
      <c r="C2145">
        <v>39</v>
      </c>
      <c r="D2145" s="7">
        <v>80</v>
      </c>
      <c r="E2145">
        <v>9</v>
      </c>
      <c r="F2145" s="8">
        <v>25.6</v>
      </c>
      <c r="G2145" s="8">
        <v>998.4</v>
      </c>
      <c r="H2145" s="7">
        <v>3120</v>
      </c>
    </row>
    <row r="2146" spans="1:8" x14ac:dyDescent="0.25">
      <c r="A2146">
        <v>10180</v>
      </c>
      <c r="B2146" s="1" t="s">
        <v>439</v>
      </c>
      <c r="C2146">
        <v>29</v>
      </c>
      <c r="D2146" s="7">
        <v>76.56</v>
      </c>
      <c r="E2146">
        <v>9</v>
      </c>
      <c r="F2146" s="8">
        <v>46.89</v>
      </c>
      <c r="G2146" s="8">
        <v>1359.81</v>
      </c>
      <c r="H2146" s="7">
        <v>2220.2399999999998</v>
      </c>
    </row>
    <row r="2147" spans="1:8" x14ac:dyDescent="0.25">
      <c r="A2147">
        <v>10181</v>
      </c>
      <c r="B2147" s="1" t="s">
        <v>396</v>
      </c>
      <c r="C2147">
        <v>25</v>
      </c>
      <c r="D2147" s="7">
        <v>122.17</v>
      </c>
      <c r="E2147">
        <v>9</v>
      </c>
      <c r="F2147" s="8">
        <v>42.13</v>
      </c>
      <c r="G2147" s="8">
        <v>1053.25</v>
      </c>
      <c r="H2147" s="7">
        <v>3054.25</v>
      </c>
    </row>
    <row r="2148" spans="1:8" x14ac:dyDescent="0.25">
      <c r="A2148">
        <v>10182</v>
      </c>
      <c r="B2148" s="1" t="s">
        <v>464</v>
      </c>
      <c r="C2148">
        <v>38</v>
      </c>
      <c r="D2148" s="7">
        <v>54.49</v>
      </c>
      <c r="E2148">
        <v>9</v>
      </c>
      <c r="F2148" s="8">
        <v>27.24</v>
      </c>
      <c r="G2148" s="8">
        <v>1035.1199999999999</v>
      </c>
      <c r="H2148" s="7">
        <v>2070.62</v>
      </c>
    </row>
    <row r="2149" spans="1:8" x14ac:dyDescent="0.25">
      <c r="A2149">
        <v>10183</v>
      </c>
      <c r="B2149" s="1" t="s">
        <v>419</v>
      </c>
      <c r="C2149">
        <v>37</v>
      </c>
      <c r="D2149" s="7">
        <v>91.18</v>
      </c>
      <c r="E2149">
        <v>9</v>
      </c>
      <c r="F2149" s="8">
        <v>40.53</v>
      </c>
      <c r="G2149" s="8">
        <v>1499.61</v>
      </c>
      <c r="H2149" s="7">
        <v>3373.66</v>
      </c>
    </row>
    <row r="2150" spans="1:8" x14ac:dyDescent="0.25">
      <c r="A2150">
        <v>10184</v>
      </c>
      <c r="B2150" s="1" t="s">
        <v>455</v>
      </c>
      <c r="C2150">
        <v>46</v>
      </c>
      <c r="D2150" s="7">
        <v>119.05</v>
      </c>
      <c r="E2150">
        <v>9</v>
      </c>
      <c r="F2150" s="8">
        <v>47.87</v>
      </c>
      <c r="G2150" s="8">
        <v>2202.02</v>
      </c>
      <c r="H2150" s="7">
        <v>5476.3</v>
      </c>
    </row>
    <row r="2151" spans="1:8" x14ac:dyDescent="0.25">
      <c r="A2151">
        <v>10185</v>
      </c>
      <c r="B2151" s="1" t="s">
        <v>448</v>
      </c>
      <c r="C2151">
        <v>28</v>
      </c>
      <c r="D2151" s="7">
        <v>124.3</v>
      </c>
      <c r="E2151">
        <v>9</v>
      </c>
      <c r="F2151" s="8">
        <v>68.290000000000006</v>
      </c>
      <c r="G2151" s="8">
        <v>1912.12</v>
      </c>
      <c r="H2151" s="7">
        <v>3480.4</v>
      </c>
    </row>
    <row r="2152" spans="1:8" x14ac:dyDescent="0.25">
      <c r="A2152">
        <v>10186</v>
      </c>
      <c r="B2152" s="1" t="s">
        <v>470</v>
      </c>
      <c r="C2152">
        <v>26</v>
      </c>
      <c r="D2152" s="7">
        <v>108.8</v>
      </c>
      <c r="E2152">
        <v>9</v>
      </c>
      <c r="F2152" s="8">
        <v>50.32</v>
      </c>
      <c r="G2152" s="8">
        <v>1308.32</v>
      </c>
      <c r="H2152" s="7">
        <v>2828.8</v>
      </c>
    </row>
    <row r="2153" spans="1:8" x14ac:dyDescent="0.25">
      <c r="A2153">
        <v>10187</v>
      </c>
      <c r="B2153" s="1" t="s">
        <v>405</v>
      </c>
      <c r="C2153">
        <v>44</v>
      </c>
      <c r="D2153" s="7">
        <v>70.33</v>
      </c>
      <c r="E2153">
        <v>9</v>
      </c>
      <c r="F2153" s="8">
        <v>37.76</v>
      </c>
      <c r="G2153" s="8">
        <v>1661.44</v>
      </c>
      <c r="H2153" s="7">
        <v>3094.52</v>
      </c>
    </row>
    <row r="2154" spans="1:8" x14ac:dyDescent="0.25">
      <c r="A2154">
        <v>10191</v>
      </c>
      <c r="B2154" s="1" t="s">
        <v>458</v>
      </c>
      <c r="C2154">
        <v>43</v>
      </c>
      <c r="D2154" s="7">
        <v>60.93</v>
      </c>
      <c r="E2154">
        <v>9</v>
      </c>
      <c r="F2154" s="8">
        <v>29.22</v>
      </c>
      <c r="G2154" s="8">
        <v>1256.46</v>
      </c>
      <c r="H2154" s="7">
        <v>2619.9899999999998</v>
      </c>
    </row>
    <row r="2155" spans="1:8" x14ac:dyDescent="0.25">
      <c r="A2155">
        <v>10192</v>
      </c>
      <c r="B2155" s="1" t="s">
        <v>463</v>
      </c>
      <c r="C2155">
        <v>45</v>
      </c>
      <c r="D2155" s="7">
        <v>125.74</v>
      </c>
      <c r="E2155">
        <v>9</v>
      </c>
      <c r="F2155" s="8">
        <v>79.12</v>
      </c>
      <c r="G2155" s="8">
        <v>3560.4</v>
      </c>
      <c r="H2155" s="7">
        <v>5658.3</v>
      </c>
    </row>
    <row r="2156" spans="1:8" x14ac:dyDescent="0.25">
      <c r="A2156">
        <v>10193</v>
      </c>
      <c r="B2156" s="1" t="s">
        <v>410</v>
      </c>
      <c r="C2156">
        <v>20</v>
      </c>
      <c r="D2156" s="7">
        <v>44.8</v>
      </c>
      <c r="E2156">
        <v>9</v>
      </c>
      <c r="F2156" s="8">
        <v>24.19</v>
      </c>
      <c r="G2156" s="8">
        <v>483.8</v>
      </c>
      <c r="H2156" s="7">
        <v>896</v>
      </c>
    </row>
    <row r="2157" spans="1:8" x14ac:dyDescent="0.25">
      <c r="A2157">
        <v>10194</v>
      </c>
      <c r="B2157" s="1" t="s">
        <v>454</v>
      </c>
      <c r="C2157">
        <v>41</v>
      </c>
      <c r="D2157" s="7">
        <v>47.79</v>
      </c>
      <c r="E2157">
        <v>9</v>
      </c>
      <c r="F2157" s="8">
        <v>27.17</v>
      </c>
      <c r="G2157" s="8">
        <v>1113.97</v>
      </c>
      <c r="H2157" s="7">
        <v>1959.39</v>
      </c>
    </row>
    <row r="2158" spans="1:8" x14ac:dyDescent="0.25">
      <c r="A2158">
        <v>10195</v>
      </c>
      <c r="B2158" s="1" t="s">
        <v>455</v>
      </c>
      <c r="C2158">
        <v>35</v>
      </c>
      <c r="D2158" s="7">
        <v>112.91</v>
      </c>
      <c r="E2158">
        <v>9</v>
      </c>
      <c r="F2158" s="8">
        <v>47.87</v>
      </c>
      <c r="G2158" s="8">
        <v>1675.45</v>
      </c>
      <c r="H2158" s="7">
        <v>3951.85</v>
      </c>
    </row>
    <row r="2159" spans="1:8" x14ac:dyDescent="0.25">
      <c r="A2159">
        <v>10197</v>
      </c>
      <c r="B2159" s="1" t="s">
        <v>430</v>
      </c>
      <c r="C2159">
        <v>23</v>
      </c>
      <c r="D2159" s="7">
        <v>60</v>
      </c>
      <c r="E2159">
        <v>9</v>
      </c>
      <c r="F2159" s="8">
        <v>32.67</v>
      </c>
      <c r="G2159" s="8">
        <v>751.41</v>
      </c>
      <c r="H2159" s="7">
        <v>1380</v>
      </c>
    </row>
    <row r="2160" spans="1:8" x14ac:dyDescent="0.25">
      <c r="A2160">
        <v>10203</v>
      </c>
      <c r="B2160" s="1" t="s">
        <v>495</v>
      </c>
      <c r="C2160">
        <v>44</v>
      </c>
      <c r="D2160" s="7">
        <v>63.84</v>
      </c>
      <c r="E2160">
        <v>9</v>
      </c>
      <c r="F2160" s="8">
        <v>47.88</v>
      </c>
      <c r="G2160" s="8">
        <v>2106.7199999999998</v>
      </c>
      <c r="H2160" s="7">
        <v>2808.96</v>
      </c>
    </row>
    <row r="2161" spans="1:8" x14ac:dyDescent="0.25">
      <c r="A2161">
        <v>10204</v>
      </c>
      <c r="B2161" s="1" t="s">
        <v>485</v>
      </c>
      <c r="C2161">
        <v>40</v>
      </c>
      <c r="D2161" s="7">
        <v>84.75</v>
      </c>
      <c r="E2161">
        <v>9</v>
      </c>
      <c r="F2161" s="8">
        <v>35.1</v>
      </c>
      <c r="G2161" s="8">
        <v>1404</v>
      </c>
      <c r="H2161" s="7">
        <v>3390</v>
      </c>
    </row>
    <row r="2162" spans="1:8" x14ac:dyDescent="0.25">
      <c r="A2162">
        <v>10206</v>
      </c>
      <c r="B2162" s="1" t="s">
        <v>472</v>
      </c>
      <c r="C2162">
        <v>28</v>
      </c>
      <c r="D2162" s="7">
        <v>51.84</v>
      </c>
      <c r="E2162">
        <v>9</v>
      </c>
      <c r="F2162" s="8">
        <v>28.11</v>
      </c>
      <c r="G2162" s="8">
        <v>787.08</v>
      </c>
      <c r="H2162" s="7">
        <v>1451.52</v>
      </c>
    </row>
    <row r="2163" spans="1:8" x14ac:dyDescent="0.25">
      <c r="A2163">
        <v>10207</v>
      </c>
      <c r="B2163" s="1" t="s">
        <v>478</v>
      </c>
      <c r="C2163">
        <v>27</v>
      </c>
      <c r="D2163" s="7">
        <v>51.95</v>
      </c>
      <c r="E2163">
        <v>9</v>
      </c>
      <c r="F2163" s="8">
        <v>28.13</v>
      </c>
      <c r="G2163" s="8">
        <v>759.51</v>
      </c>
      <c r="H2163" s="7">
        <v>1402.65</v>
      </c>
    </row>
    <row r="2164" spans="1:8" x14ac:dyDescent="0.25">
      <c r="A2164">
        <v>10208</v>
      </c>
      <c r="B2164" s="1" t="s">
        <v>448</v>
      </c>
      <c r="C2164">
        <v>24</v>
      </c>
      <c r="D2164" s="7">
        <v>117.47</v>
      </c>
      <c r="E2164">
        <v>9</v>
      </c>
      <c r="F2164" s="8">
        <v>68.290000000000006</v>
      </c>
      <c r="G2164" s="8">
        <v>1638.96</v>
      </c>
      <c r="H2164" s="7">
        <v>2819.28</v>
      </c>
    </row>
    <row r="2165" spans="1:8" x14ac:dyDescent="0.25">
      <c r="A2165">
        <v>10210</v>
      </c>
      <c r="B2165" s="1" t="s">
        <v>471</v>
      </c>
      <c r="C2165">
        <v>27</v>
      </c>
      <c r="D2165" s="7">
        <v>100.67</v>
      </c>
      <c r="E2165">
        <v>9</v>
      </c>
      <c r="F2165" s="8">
        <v>42.68</v>
      </c>
      <c r="G2165" s="8">
        <v>1152.3599999999999</v>
      </c>
      <c r="H2165" s="7">
        <v>2718.09</v>
      </c>
    </row>
    <row r="2166" spans="1:8" x14ac:dyDescent="0.25">
      <c r="A2166">
        <v>10211</v>
      </c>
      <c r="B2166" s="1" t="s">
        <v>423</v>
      </c>
      <c r="C2166">
        <v>41</v>
      </c>
      <c r="D2166" s="7">
        <v>39.83</v>
      </c>
      <c r="E2166">
        <v>9</v>
      </c>
      <c r="F2166" s="8">
        <v>16.09</v>
      </c>
      <c r="G2166" s="8">
        <v>659.69</v>
      </c>
      <c r="H2166" s="7">
        <v>1633.03</v>
      </c>
    </row>
    <row r="2167" spans="1:8" x14ac:dyDescent="0.25">
      <c r="A2167">
        <v>10212</v>
      </c>
      <c r="B2167" s="1" t="s">
        <v>408</v>
      </c>
      <c r="C2167">
        <v>41</v>
      </c>
      <c r="D2167" s="7">
        <v>133.72</v>
      </c>
      <c r="E2167">
        <v>9</v>
      </c>
      <c r="F2167" s="8">
        <v>48.36</v>
      </c>
      <c r="G2167" s="8">
        <v>1982.76</v>
      </c>
      <c r="H2167" s="7">
        <v>5482.52</v>
      </c>
    </row>
    <row r="2168" spans="1:8" x14ac:dyDescent="0.25">
      <c r="A2168">
        <v>10215</v>
      </c>
      <c r="B2168" s="1" t="s">
        <v>389</v>
      </c>
      <c r="C2168">
        <v>33</v>
      </c>
      <c r="D2168" s="7">
        <v>53.91</v>
      </c>
      <c r="E2168">
        <v>9</v>
      </c>
      <c r="F2168" s="8">
        <v>29.65</v>
      </c>
      <c r="G2168" s="8">
        <v>978.45</v>
      </c>
      <c r="H2168" s="7">
        <v>1779.03</v>
      </c>
    </row>
    <row r="2169" spans="1:8" x14ac:dyDescent="0.25">
      <c r="A2169">
        <v>10220</v>
      </c>
      <c r="B2169" s="1" t="s">
        <v>428</v>
      </c>
      <c r="C2169">
        <v>37</v>
      </c>
      <c r="D2169" s="7">
        <v>92.6</v>
      </c>
      <c r="E2169">
        <v>9</v>
      </c>
      <c r="F2169" s="8">
        <v>47.46</v>
      </c>
      <c r="G2169" s="8">
        <v>1756.02</v>
      </c>
      <c r="H2169" s="7">
        <v>3426.2</v>
      </c>
    </row>
    <row r="2170" spans="1:8" x14ac:dyDescent="0.25">
      <c r="A2170">
        <v>10222</v>
      </c>
      <c r="B2170" s="1" t="s">
        <v>414</v>
      </c>
      <c r="C2170">
        <v>45</v>
      </c>
      <c r="D2170" s="7">
        <v>88.93</v>
      </c>
      <c r="E2170">
        <v>9</v>
      </c>
      <c r="F2170" s="8">
        <v>41.29</v>
      </c>
      <c r="G2170" s="8">
        <v>1858.05</v>
      </c>
      <c r="H2170" s="7">
        <v>4001.85</v>
      </c>
    </row>
    <row r="2171" spans="1:8" x14ac:dyDescent="0.25">
      <c r="A2171">
        <v>10223</v>
      </c>
      <c r="B2171" s="1" t="s">
        <v>445</v>
      </c>
      <c r="C2171">
        <v>47</v>
      </c>
      <c r="D2171" s="7">
        <v>67.58</v>
      </c>
      <c r="E2171">
        <v>9</v>
      </c>
      <c r="F2171" s="8">
        <v>35.479999999999997</v>
      </c>
      <c r="G2171" s="8">
        <v>1667.56</v>
      </c>
      <c r="H2171" s="7">
        <v>3176.26</v>
      </c>
    </row>
    <row r="2172" spans="1:8" x14ac:dyDescent="0.25">
      <c r="A2172">
        <v>10225</v>
      </c>
      <c r="B2172" s="1" t="s">
        <v>490</v>
      </c>
      <c r="C2172">
        <v>27</v>
      </c>
      <c r="D2172" s="7">
        <v>157.6</v>
      </c>
      <c r="E2172">
        <v>9</v>
      </c>
      <c r="F2172" s="8">
        <v>99.23</v>
      </c>
      <c r="G2172" s="8">
        <v>2679.21</v>
      </c>
      <c r="H2172" s="7">
        <v>4255.2</v>
      </c>
    </row>
    <row r="2173" spans="1:8" x14ac:dyDescent="0.25">
      <c r="A2173">
        <v>10227</v>
      </c>
      <c r="B2173" s="1" t="s">
        <v>464</v>
      </c>
      <c r="C2173">
        <v>28</v>
      </c>
      <c r="D2173" s="7">
        <v>59.93</v>
      </c>
      <c r="E2173">
        <v>9</v>
      </c>
      <c r="F2173" s="8">
        <v>27.24</v>
      </c>
      <c r="G2173" s="8">
        <v>762.72</v>
      </c>
      <c r="H2173" s="7">
        <v>1678.04</v>
      </c>
    </row>
    <row r="2174" spans="1:8" x14ac:dyDescent="0.25">
      <c r="A2174">
        <v>10229</v>
      </c>
      <c r="B2174" s="1" t="s">
        <v>427</v>
      </c>
      <c r="C2174">
        <v>50</v>
      </c>
      <c r="D2174" s="7">
        <v>138.88</v>
      </c>
      <c r="E2174">
        <v>9</v>
      </c>
      <c r="F2174" s="8">
        <v>44.32</v>
      </c>
      <c r="G2174" s="8">
        <v>2216</v>
      </c>
      <c r="H2174" s="7">
        <v>6944</v>
      </c>
    </row>
    <row r="2175" spans="1:8" x14ac:dyDescent="0.25">
      <c r="A2175">
        <v>10234</v>
      </c>
      <c r="B2175" s="1" t="s">
        <v>470</v>
      </c>
      <c r="C2175">
        <v>48</v>
      </c>
      <c r="D2175" s="7">
        <v>118.32</v>
      </c>
      <c r="E2175">
        <v>9</v>
      </c>
      <c r="F2175" s="8">
        <v>50.32</v>
      </c>
      <c r="G2175" s="8">
        <v>2415.36</v>
      </c>
      <c r="H2175" s="7">
        <v>5679.36</v>
      </c>
    </row>
    <row r="2176" spans="1:8" x14ac:dyDescent="0.25">
      <c r="A2176">
        <v>10235</v>
      </c>
      <c r="B2176" s="1" t="s">
        <v>416</v>
      </c>
      <c r="C2176">
        <v>32</v>
      </c>
      <c r="D2176" s="7">
        <v>73.599999999999994</v>
      </c>
      <c r="E2176">
        <v>9</v>
      </c>
      <c r="F2176" s="8">
        <v>25.6</v>
      </c>
      <c r="G2176" s="8">
        <v>819.2</v>
      </c>
      <c r="H2176" s="7">
        <v>2355.1999999999998</v>
      </c>
    </row>
    <row r="2177" spans="1:8" x14ac:dyDescent="0.25">
      <c r="A2177">
        <v>10237</v>
      </c>
      <c r="B2177" s="1" t="s">
        <v>453</v>
      </c>
      <c r="C2177">
        <v>39</v>
      </c>
      <c r="D2177" s="7">
        <v>158.80000000000001</v>
      </c>
      <c r="E2177">
        <v>9</v>
      </c>
      <c r="F2177" s="8">
        <v>102.64</v>
      </c>
      <c r="G2177" s="8">
        <v>4002.96</v>
      </c>
      <c r="H2177" s="7">
        <v>6193.2</v>
      </c>
    </row>
    <row r="2178" spans="1:8" x14ac:dyDescent="0.25">
      <c r="A2178">
        <v>10241</v>
      </c>
      <c r="B2178" s="1" t="s">
        <v>493</v>
      </c>
      <c r="C2178">
        <v>27</v>
      </c>
      <c r="D2178" s="7">
        <v>107.08</v>
      </c>
      <c r="E2178">
        <v>9</v>
      </c>
      <c r="F2178" s="8">
        <v>44.97</v>
      </c>
      <c r="G2178" s="8">
        <v>1214.19</v>
      </c>
      <c r="H2178" s="7">
        <v>2891.16</v>
      </c>
    </row>
    <row r="2179" spans="1:8" x14ac:dyDescent="0.25">
      <c r="A2179">
        <v>10244</v>
      </c>
      <c r="B2179" s="1" t="s">
        <v>410</v>
      </c>
      <c r="C2179">
        <v>39</v>
      </c>
      <c r="D2179" s="7">
        <v>42.11</v>
      </c>
      <c r="E2179">
        <v>9</v>
      </c>
      <c r="F2179" s="8">
        <v>24.19</v>
      </c>
      <c r="G2179" s="8">
        <v>943.41</v>
      </c>
      <c r="H2179" s="7">
        <v>1642.29</v>
      </c>
    </row>
    <row r="2180" spans="1:8" x14ac:dyDescent="0.25">
      <c r="A2180">
        <v>10245</v>
      </c>
      <c r="B2180" s="1" t="s">
        <v>398</v>
      </c>
      <c r="C2180">
        <v>34</v>
      </c>
      <c r="D2180" s="7">
        <v>195.01</v>
      </c>
      <c r="E2180">
        <v>9</v>
      </c>
      <c r="F2180" s="8">
        <v>115.72</v>
      </c>
      <c r="G2180" s="8">
        <v>3934.48</v>
      </c>
      <c r="H2180" s="7">
        <v>6630.34</v>
      </c>
    </row>
    <row r="2181" spans="1:8" x14ac:dyDescent="0.25">
      <c r="A2181">
        <v>10246</v>
      </c>
      <c r="B2181" s="1" t="s">
        <v>434</v>
      </c>
      <c r="C2181">
        <v>36</v>
      </c>
      <c r="D2181" s="7">
        <v>145.63</v>
      </c>
      <c r="E2181">
        <v>9</v>
      </c>
      <c r="F2181" s="8">
        <v>91.44</v>
      </c>
      <c r="G2181" s="8">
        <v>3291.84</v>
      </c>
      <c r="H2181" s="7">
        <v>5242.68</v>
      </c>
    </row>
    <row r="2182" spans="1:8" x14ac:dyDescent="0.25">
      <c r="A2182">
        <v>10248</v>
      </c>
      <c r="B2182" s="1" t="s">
        <v>475</v>
      </c>
      <c r="C2182">
        <v>23</v>
      </c>
      <c r="D2182" s="7">
        <v>53.51</v>
      </c>
      <c r="E2182">
        <v>9</v>
      </c>
      <c r="F2182" s="8">
        <v>21.3</v>
      </c>
      <c r="G2182" s="8">
        <v>489.9</v>
      </c>
      <c r="H2182" s="7">
        <v>1230.73</v>
      </c>
    </row>
    <row r="2183" spans="1:8" x14ac:dyDescent="0.25">
      <c r="A2183">
        <v>10250</v>
      </c>
      <c r="B2183" s="1" t="s">
        <v>489</v>
      </c>
      <c r="C2183">
        <v>31</v>
      </c>
      <c r="D2183" s="7">
        <v>91.34</v>
      </c>
      <c r="E2183">
        <v>9</v>
      </c>
      <c r="F2183" s="8">
        <v>40.19</v>
      </c>
      <c r="G2183" s="8">
        <v>1245.8900000000001</v>
      </c>
      <c r="H2183" s="7">
        <v>2831.54</v>
      </c>
    </row>
    <row r="2184" spans="1:8" x14ac:dyDescent="0.25">
      <c r="A2184">
        <v>10252</v>
      </c>
      <c r="B2184" s="1" t="s">
        <v>494</v>
      </c>
      <c r="C2184">
        <v>25</v>
      </c>
      <c r="D2184" s="7">
        <v>93.89</v>
      </c>
      <c r="E2184">
        <v>9</v>
      </c>
      <c r="F2184" s="8">
        <v>45.92</v>
      </c>
      <c r="G2184" s="8">
        <v>1148</v>
      </c>
      <c r="H2184" s="7">
        <v>2347.25</v>
      </c>
    </row>
    <row r="2185" spans="1:8" x14ac:dyDescent="0.25">
      <c r="A2185">
        <v>10253</v>
      </c>
      <c r="B2185" s="1" t="s">
        <v>476</v>
      </c>
      <c r="C2185">
        <v>23</v>
      </c>
      <c r="D2185" s="7">
        <v>67.760000000000005</v>
      </c>
      <c r="E2185">
        <v>9</v>
      </c>
      <c r="F2185" s="8">
        <v>23.1</v>
      </c>
      <c r="G2185" s="8">
        <v>531.29999999999995</v>
      </c>
      <c r="H2185" s="7">
        <v>1558.48</v>
      </c>
    </row>
    <row r="2186" spans="1:8" x14ac:dyDescent="0.25">
      <c r="A2186">
        <v>10254</v>
      </c>
      <c r="B2186" s="1" t="s">
        <v>440</v>
      </c>
      <c r="C2186">
        <v>31</v>
      </c>
      <c r="D2186" s="7">
        <v>85.42</v>
      </c>
      <c r="E2186">
        <v>9</v>
      </c>
      <c r="F2186" s="8">
        <v>43.62</v>
      </c>
      <c r="G2186" s="8">
        <v>1352.22</v>
      </c>
      <c r="H2186" s="7">
        <v>2648.02</v>
      </c>
    </row>
    <row r="2187" spans="1:8" x14ac:dyDescent="0.25">
      <c r="A2187">
        <v>10259</v>
      </c>
      <c r="B2187" s="1" t="s">
        <v>392</v>
      </c>
      <c r="C2187">
        <v>47</v>
      </c>
      <c r="D2187" s="7">
        <v>121.4</v>
      </c>
      <c r="E2187">
        <v>9</v>
      </c>
      <c r="F2187" s="8">
        <v>66.45</v>
      </c>
      <c r="G2187" s="8">
        <v>3123.15</v>
      </c>
      <c r="H2187" s="7">
        <v>5705.8</v>
      </c>
    </row>
    <row r="2188" spans="1:8" x14ac:dyDescent="0.25">
      <c r="A2188">
        <v>10260</v>
      </c>
      <c r="B2188" s="1" t="s">
        <v>402</v>
      </c>
      <c r="C2188">
        <v>27</v>
      </c>
      <c r="D2188" s="7">
        <v>55.3</v>
      </c>
      <c r="E2188">
        <v>9</v>
      </c>
      <c r="F2188" s="8">
        <v>35.42</v>
      </c>
      <c r="G2188" s="8">
        <v>956.34</v>
      </c>
      <c r="H2188" s="7">
        <v>1493.1</v>
      </c>
    </row>
    <row r="2189" spans="1:8" x14ac:dyDescent="0.25">
      <c r="A2189">
        <v>10261</v>
      </c>
      <c r="B2189" s="1" t="s">
        <v>413</v>
      </c>
      <c r="C2189">
        <v>20</v>
      </c>
      <c r="D2189" s="7">
        <v>80.75</v>
      </c>
      <c r="E2189">
        <v>9</v>
      </c>
      <c r="F2189" s="8">
        <v>35.11</v>
      </c>
      <c r="G2189" s="8">
        <v>702.2</v>
      </c>
      <c r="H2189" s="7">
        <v>1615</v>
      </c>
    </row>
    <row r="2190" spans="1:8" x14ac:dyDescent="0.25">
      <c r="A2190">
        <v>10262</v>
      </c>
      <c r="B2190" s="1" t="s">
        <v>438</v>
      </c>
      <c r="C2190">
        <v>49</v>
      </c>
      <c r="D2190" s="7">
        <v>157.69</v>
      </c>
      <c r="E2190">
        <v>9</v>
      </c>
      <c r="F2190" s="8">
        <v>80.42</v>
      </c>
      <c r="G2190" s="8">
        <v>3940.58</v>
      </c>
      <c r="H2190" s="7">
        <v>7726.81</v>
      </c>
    </row>
    <row r="2191" spans="1:8" x14ac:dyDescent="0.25">
      <c r="A2191">
        <v>10263</v>
      </c>
      <c r="B2191" s="1" t="s">
        <v>395</v>
      </c>
      <c r="C2191">
        <v>47</v>
      </c>
      <c r="D2191" s="7">
        <v>117.46</v>
      </c>
      <c r="E2191">
        <v>9</v>
      </c>
      <c r="F2191" s="8">
        <v>59.32</v>
      </c>
      <c r="G2191" s="8">
        <v>2788.04</v>
      </c>
      <c r="H2191" s="7">
        <v>5520.62</v>
      </c>
    </row>
    <row r="2192" spans="1:8" x14ac:dyDescent="0.25">
      <c r="A2192">
        <v>10266</v>
      </c>
      <c r="B2192" s="1" t="s">
        <v>396</v>
      </c>
      <c r="C2192">
        <v>24</v>
      </c>
      <c r="D2192" s="7">
        <v>119.37</v>
      </c>
      <c r="E2192">
        <v>9</v>
      </c>
      <c r="F2192" s="8">
        <v>42.13</v>
      </c>
      <c r="G2192" s="8">
        <v>1011.12</v>
      </c>
      <c r="H2192" s="7">
        <v>2864.88</v>
      </c>
    </row>
    <row r="2193" spans="1:8" x14ac:dyDescent="0.25">
      <c r="A2193">
        <v>10268</v>
      </c>
      <c r="B2193" s="1" t="s">
        <v>464</v>
      </c>
      <c r="C2193">
        <v>31</v>
      </c>
      <c r="D2193" s="7">
        <v>60.54</v>
      </c>
      <c r="E2193">
        <v>9</v>
      </c>
      <c r="F2193" s="8">
        <v>27.24</v>
      </c>
      <c r="G2193" s="8">
        <v>844.44</v>
      </c>
      <c r="H2193" s="7">
        <v>1876.74</v>
      </c>
    </row>
    <row r="2194" spans="1:8" x14ac:dyDescent="0.25">
      <c r="A2194">
        <v>10270</v>
      </c>
      <c r="B2194" s="1" t="s">
        <v>398</v>
      </c>
      <c r="C2194">
        <v>21</v>
      </c>
      <c r="D2194" s="7">
        <v>171.44</v>
      </c>
      <c r="E2194">
        <v>9</v>
      </c>
      <c r="F2194" s="8">
        <v>115.72</v>
      </c>
      <c r="G2194" s="8">
        <v>2430.12</v>
      </c>
      <c r="H2194" s="7">
        <v>3600.24</v>
      </c>
    </row>
    <row r="2195" spans="1:8" x14ac:dyDescent="0.25">
      <c r="A2195">
        <v>10271</v>
      </c>
      <c r="B2195" s="1" t="s">
        <v>434</v>
      </c>
      <c r="C2195">
        <v>20</v>
      </c>
      <c r="D2195" s="7">
        <v>169.34</v>
      </c>
      <c r="E2195">
        <v>9</v>
      </c>
      <c r="F2195" s="8">
        <v>91.44</v>
      </c>
      <c r="G2195" s="8">
        <v>1828.8</v>
      </c>
      <c r="H2195" s="7">
        <v>3386.8</v>
      </c>
    </row>
    <row r="2196" spans="1:8" x14ac:dyDescent="0.25">
      <c r="A2196">
        <v>10273</v>
      </c>
      <c r="B2196" s="1" t="s">
        <v>403</v>
      </c>
      <c r="C2196">
        <v>26</v>
      </c>
      <c r="D2196" s="7">
        <v>89.38</v>
      </c>
      <c r="E2196">
        <v>9</v>
      </c>
      <c r="F2196" s="8">
        <v>45.68</v>
      </c>
      <c r="G2196" s="8">
        <v>1187.68</v>
      </c>
      <c r="H2196" s="7">
        <v>2323.88</v>
      </c>
    </row>
    <row r="2197" spans="1:8" x14ac:dyDescent="0.25">
      <c r="A2197">
        <v>10275</v>
      </c>
      <c r="B2197" s="1" t="s">
        <v>445</v>
      </c>
      <c r="C2197">
        <v>35</v>
      </c>
      <c r="D2197" s="7">
        <v>70.12</v>
      </c>
      <c r="E2197">
        <v>9</v>
      </c>
      <c r="F2197" s="8">
        <v>35.479999999999997</v>
      </c>
      <c r="G2197" s="8">
        <v>1241.8</v>
      </c>
      <c r="H2197" s="7">
        <v>2454.1999999999998</v>
      </c>
    </row>
    <row r="2198" spans="1:8" x14ac:dyDescent="0.25">
      <c r="A2198">
        <v>10276</v>
      </c>
      <c r="B2198" s="1" t="s">
        <v>458</v>
      </c>
      <c r="C2198">
        <v>33</v>
      </c>
      <c r="D2198" s="7">
        <v>54.71</v>
      </c>
      <c r="E2198">
        <v>9</v>
      </c>
      <c r="F2198" s="8">
        <v>29.22</v>
      </c>
      <c r="G2198" s="8">
        <v>964.26</v>
      </c>
      <c r="H2198" s="7">
        <v>1805.43</v>
      </c>
    </row>
    <row r="2199" spans="1:8" x14ac:dyDescent="0.25">
      <c r="A2199">
        <v>10278</v>
      </c>
      <c r="B2199" s="1" t="s">
        <v>396</v>
      </c>
      <c r="C2199">
        <v>25</v>
      </c>
      <c r="D2199" s="7">
        <v>136.22</v>
      </c>
      <c r="E2199">
        <v>9</v>
      </c>
      <c r="F2199" s="8">
        <v>42.13</v>
      </c>
      <c r="G2199" s="8">
        <v>1053.25</v>
      </c>
      <c r="H2199" s="7">
        <v>3405.5</v>
      </c>
    </row>
    <row r="2200" spans="1:8" x14ac:dyDescent="0.25">
      <c r="A2200">
        <v>10280</v>
      </c>
      <c r="B2200" s="1" t="s">
        <v>411</v>
      </c>
      <c r="C2200">
        <v>50</v>
      </c>
      <c r="D2200" s="7">
        <v>87.33</v>
      </c>
      <c r="E2200">
        <v>9</v>
      </c>
      <c r="F2200" s="8">
        <v>42.12</v>
      </c>
      <c r="G2200" s="8">
        <v>2106</v>
      </c>
      <c r="H2200" s="7">
        <v>4366.5</v>
      </c>
    </row>
    <row r="2201" spans="1:8" x14ac:dyDescent="0.25">
      <c r="A2201">
        <v>10281</v>
      </c>
      <c r="B2201" s="1" t="s">
        <v>427</v>
      </c>
      <c r="C2201">
        <v>44</v>
      </c>
      <c r="D2201" s="7">
        <v>132.97</v>
      </c>
      <c r="E2201">
        <v>9</v>
      </c>
      <c r="F2201" s="8">
        <v>44.32</v>
      </c>
      <c r="G2201" s="8">
        <v>1950.08</v>
      </c>
      <c r="H2201" s="7">
        <v>5850.68</v>
      </c>
    </row>
    <row r="2202" spans="1:8" x14ac:dyDescent="0.25">
      <c r="A2202">
        <v>10282</v>
      </c>
      <c r="B2202" s="1" t="s">
        <v>402</v>
      </c>
      <c r="C2202">
        <v>36</v>
      </c>
      <c r="D2202" s="7">
        <v>51.58</v>
      </c>
      <c r="E2202">
        <v>9</v>
      </c>
      <c r="F2202" s="8">
        <v>35.42</v>
      </c>
      <c r="G2202" s="8">
        <v>1275.1199999999999</v>
      </c>
      <c r="H2202" s="7">
        <v>1856.88</v>
      </c>
    </row>
    <row r="2203" spans="1:8" x14ac:dyDescent="0.25">
      <c r="A2203">
        <v>10283</v>
      </c>
      <c r="B2203" s="1" t="s">
        <v>430</v>
      </c>
      <c r="C2203">
        <v>45</v>
      </c>
      <c r="D2203" s="7">
        <v>62</v>
      </c>
      <c r="E2203">
        <v>9</v>
      </c>
      <c r="F2203" s="8">
        <v>32.67</v>
      </c>
      <c r="G2203" s="8">
        <v>1470.15</v>
      </c>
      <c r="H2203" s="7">
        <v>2790</v>
      </c>
    </row>
    <row r="2204" spans="1:8" x14ac:dyDescent="0.25">
      <c r="A2204">
        <v>10284</v>
      </c>
      <c r="B2204" s="1" t="s">
        <v>405</v>
      </c>
      <c r="C2204">
        <v>32</v>
      </c>
      <c r="D2204" s="7">
        <v>73.290000000000006</v>
      </c>
      <c r="E2204">
        <v>9</v>
      </c>
      <c r="F2204" s="8">
        <v>37.76</v>
      </c>
      <c r="G2204" s="8">
        <v>1208.32</v>
      </c>
      <c r="H2204" s="7">
        <v>2345.2800000000002</v>
      </c>
    </row>
    <row r="2205" spans="1:8" x14ac:dyDescent="0.25">
      <c r="A2205">
        <v>10285</v>
      </c>
      <c r="B2205" s="1" t="s">
        <v>462</v>
      </c>
      <c r="C2205">
        <v>47</v>
      </c>
      <c r="D2205" s="7">
        <v>110.61</v>
      </c>
      <c r="E2205">
        <v>9</v>
      </c>
      <c r="F2205" s="8">
        <v>49.95</v>
      </c>
      <c r="G2205" s="8">
        <v>2347.65</v>
      </c>
      <c r="H2205" s="7">
        <v>5198.67</v>
      </c>
    </row>
    <row r="2206" spans="1:8" x14ac:dyDescent="0.25">
      <c r="A2206">
        <v>10287</v>
      </c>
      <c r="B2206" s="1" t="s">
        <v>473</v>
      </c>
      <c r="C2206">
        <v>23</v>
      </c>
      <c r="D2206" s="7">
        <v>107.1</v>
      </c>
      <c r="E2206">
        <v>9</v>
      </c>
      <c r="F2206" s="8">
        <v>56.43</v>
      </c>
      <c r="G2206" s="8">
        <v>1297.8900000000001</v>
      </c>
      <c r="H2206" s="7">
        <v>2463.3000000000002</v>
      </c>
    </row>
    <row r="2207" spans="1:8" x14ac:dyDescent="0.25">
      <c r="A2207">
        <v>10288</v>
      </c>
      <c r="B2207" s="1" t="s">
        <v>440</v>
      </c>
      <c r="C2207">
        <v>35</v>
      </c>
      <c r="D2207" s="7">
        <v>81.78</v>
      </c>
      <c r="E2207">
        <v>9</v>
      </c>
      <c r="F2207" s="8">
        <v>43.62</v>
      </c>
      <c r="G2207" s="8">
        <v>1526.7</v>
      </c>
      <c r="H2207" s="7">
        <v>2862.3</v>
      </c>
    </row>
    <row r="2208" spans="1:8" x14ac:dyDescent="0.25">
      <c r="A2208">
        <v>10291</v>
      </c>
      <c r="B2208" s="1" t="s">
        <v>454</v>
      </c>
      <c r="C2208">
        <v>29</v>
      </c>
      <c r="D2208" s="7">
        <v>45.28</v>
      </c>
      <c r="E2208">
        <v>9</v>
      </c>
      <c r="F2208" s="8">
        <v>27.17</v>
      </c>
      <c r="G2208" s="8">
        <v>787.93</v>
      </c>
      <c r="H2208" s="7">
        <v>1313.12</v>
      </c>
    </row>
    <row r="2209" spans="1:8" x14ac:dyDescent="0.25">
      <c r="A2209">
        <v>10292</v>
      </c>
      <c r="B2209" s="1" t="s">
        <v>400</v>
      </c>
      <c r="C2209">
        <v>39</v>
      </c>
      <c r="D2209" s="7">
        <v>34.299999999999997</v>
      </c>
      <c r="E2209">
        <v>9</v>
      </c>
      <c r="F2209" s="8">
        <v>19.45</v>
      </c>
      <c r="G2209" s="8">
        <v>758.55</v>
      </c>
      <c r="H2209" s="7">
        <v>1337.7</v>
      </c>
    </row>
    <row r="2210" spans="1:8" x14ac:dyDescent="0.25">
      <c r="A2210">
        <v>10293</v>
      </c>
      <c r="B2210" s="1" t="s">
        <v>391</v>
      </c>
      <c r="C2210">
        <v>24</v>
      </c>
      <c r="D2210" s="7">
        <v>129.93</v>
      </c>
      <c r="E2210">
        <v>9</v>
      </c>
      <c r="F2210" s="8">
        <v>61.94</v>
      </c>
      <c r="G2210" s="8">
        <v>1486.56</v>
      </c>
      <c r="H2210" s="7">
        <v>3118.32</v>
      </c>
    </row>
    <row r="2211" spans="1:8" x14ac:dyDescent="0.25">
      <c r="A2211">
        <v>10296</v>
      </c>
      <c r="B2211" s="1" t="s">
        <v>492</v>
      </c>
      <c r="C2211">
        <v>31</v>
      </c>
      <c r="D2211" s="7">
        <v>63.78</v>
      </c>
      <c r="E2211">
        <v>9</v>
      </c>
      <c r="F2211" s="8">
        <v>39.450000000000003</v>
      </c>
      <c r="G2211" s="8">
        <v>1222.95</v>
      </c>
      <c r="H2211" s="7">
        <v>1977.18</v>
      </c>
    </row>
    <row r="2212" spans="1:8" x14ac:dyDescent="0.25">
      <c r="A2212">
        <v>10299</v>
      </c>
      <c r="B2212" s="1" t="s">
        <v>439</v>
      </c>
      <c r="C2212">
        <v>23</v>
      </c>
      <c r="D2212" s="7">
        <v>76.56</v>
      </c>
      <c r="E2212">
        <v>9</v>
      </c>
      <c r="F2212" s="8">
        <v>46.89</v>
      </c>
      <c r="G2212" s="8">
        <v>1078.47</v>
      </c>
      <c r="H2212" s="7">
        <v>1760.88</v>
      </c>
    </row>
    <row r="2213" spans="1:8" x14ac:dyDescent="0.25">
      <c r="A2213">
        <v>10301</v>
      </c>
      <c r="B2213" s="1" t="s">
        <v>434</v>
      </c>
      <c r="C2213">
        <v>23</v>
      </c>
      <c r="D2213" s="7">
        <v>135.47</v>
      </c>
      <c r="E2213">
        <v>9</v>
      </c>
      <c r="F2213" s="8">
        <v>91.44</v>
      </c>
      <c r="G2213" s="8">
        <v>2103.12</v>
      </c>
      <c r="H2213" s="7">
        <v>3115.81</v>
      </c>
    </row>
    <row r="2214" spans="1:8" x14ac:dyDescent="0.25">
      <c r="A2214">
        <v>10304</v>
      </c>
      <c r="B2214" s="1" t="s">
        <v>472</v>
      </c>
      <c r="C2214">
        <v>24</v>
      </c>
      <c r="D2214" s="7">
        <v>54.34</v>
      </c>
      <c r="E2214">
        <v>9</v>
      </c>
      <c r="F2214" s="8">
        <v>28.11</v>
      </c>
      <c r="G2214" s="8">
        <v>674.64</v>
      </c>
      <c r="H2214" s="7">
        <v>1304.1600000000001</v>
      </c>
    </row>
    <row r="2215" spans="1:8" x14ac:dyDescent="0.25">
      <c r="A2215">
        <v>10305</v>
      </c>
      <c r="B2215" s="1" t="s">
        <v>434</v>
      </c>
      <c r="C2215">
        <v>37</v>
      </c>
      <c r="D2215" s="7">
        <v>160.87</v>
      </c>
      <c r="E2215">
        <v>9</v>
      </c>
      <c r="F2215" s="8">
        <v>91.44</v>
      </c>
      <c r="G2215" s="8">
        <v>3383.28</v>
      </c>
      <c r="H2215" s="7">
        <v>5952.19</v>
      </c>
    </row>
    <row r="2216" spans="1:8" x14ac:dyDescent="0.25">
      <c r="A2216">
        <v>10306</v>
      </c>
      <c r="B2216" s="1" t="s">
        <v>448</v>
      </c>
      <c r="C2216">
        <v>32</v>
      </c>
      <c r="D2216" s="7">
        <v>114.74</v>
      </c>
      <c r="E2216">
        <v>9</v>
      </c>
      <c r="F2216" s="8">
        <v>68.290000000000006</v>
      </c>
      <c r="G2216" s="8">
        <v>2185.2800000000002</v>
      </c>
      <c r="H2216" s="7">
        <v>3671.68</v>
      </c>
    </row>
    <row r="2217" spans="1:8" x14ac:dyDescent="0.25">
      <c r="A2217">
        <v>10307</v>
      </c>
      <c r="B2217" s="1" t="s">
        <v>470</v>
      </c>
      <c r="C2217">
        <v>22</v>
      </c>
      <c r="D2217" s="7">
        <v>118.32</v>
      </c>
      <c r="E2217">
        <v>9</v>
      </c>
      <c r="F2217" s="8">
        <v>50.32</v>
      </c>
      <c r="G2217" s="8">
        <v>1107.04</v>
      </c>
      <c r="H2217" s="7">
        <v>2603.04</v>
      </c>
    </row>
    <row r="2218" spans="1:8" x14ac:dyDescent="0.25">
      <c r="A2218">
        <v>10308</v>
      </c>
      <c r="B2218" s="1" t="s">
        <v>471</v>
      </c>
      <c r="C2218">
        <v>31</v>
      </c>
      <c r="D2218" s="7">
        <v>99.57</v>
      </c>
      <c r="E2218">
        <v>9</v>
      </c>
      <c r="F2218" s="8">
        <v>42.68</v>
      </c>
      <c r="G2218" s="8">
        <v>1323.08</v>
      </c>
      <c r="H2218" s="7">
        <v>3086.67</v>
      </c>
    </row>
    <row r="2219" spans="1:8" x14ac:dyDescent="0.25">
      <c r="A2219">
        <v>10310</v>
      </c>
      <c r="B2219" s="1" t="s">
        <v>433</v>
      </c>
      <c r="C2219">
        <v>38</v>
      </c>
      <c r="D2219" s="7">
        <v>50.21</v>
      </c>
      <c r="E2219">
        <v>9</v>
      </c>
      <c r="F2219" s="8">
        <v>22.65</v>
      </c>
      <c r="G2219" s="8">
        <v>860.7</v>
      </c>
      <c r="H2219" s="7">
        <v>1907.98</v>
      </c>
    </row>
    <row r="2220" spans="1:8" x14ac:dyDescent="0.25">
      <c r="A2220">
        <v>10311</v>
      </c>
      <c r="B2220" s="1" t="s">
        <v>468</v>
      </c>
      <c r="C2220">
        <v>29</v>
      </c>
      <c r="D2220" s="7">
        <v>124.44</v>
      </c>
      <c r="E2220">
        <v>9</v>
      </c>
      <c r="F2220" s="8">
        <v>58.48</v>
      </c>
      <c r="G2220" s="8">
        <v>1695.92</v>
      </c>
      <c r="H2220" s="7">
        <v>3608.76</v>
      </c>
    </row>
    <row r="2221" spans="1:8" x14ac:dyDescent="0.25">
      <c r="A2221">
        <v>10312</v>
      </c>
      <c r="B2221" s="1" t="s">
        <v>389</v>
      </c>
      <c r="C2221">
        <v>25</v>
      </c>
      <c r="D2221" s="7">
        <v>43.67</v>
      </c>
      <c r="E2221">
        <v>9</v>
      </c>
      <c r="F2221" s="8">
        <v>29.65</v>
      </c>
      <c r="G2221" s="8">
        <v>741.25</v>
      </c>
      <c r="H2221" s="7">
        <v>1091.75</v>
      </c>
    </row>
    <row r="2222" spans="1:8" x14ac:dyDescent="0.25">
      <c r="A2222">
        <v>10313</v>
      </c>
      <c r="B2222" s="1" t="s">
        <v>451</v>
      </c>
      <c r="C2222">
        <v>30</v>
      </c>
      <c r="D2222" s="7">
        <v>96.09</v>
      </c>
      <c r="E2222">
        <v>9</v>
      </c>
      <c r="F2222" s="8">
        <v>54.62</v>
      </c>
      <c r="G2222" s="8">
        <v>1638.6</v>
      </c>
      <c r="H2222" s="7">
        <v>2882.7</v>
      </c>
    </row>
    <row r="2223" spans="1:8" x14ac:dyDescent="0.25">
      <c r="A2223">
        <v>10314</v>
      </c>
      <c r="B2223" s="1" t="s">
        <v>402</v>
      </c>
      <c r="C2223">
        <v>35</v>
      </c>
      <c r="D2223" s="7">
        <v>58.41</v>
      </c>
      <c r="E2223">
        <v>9</v>
      </c>
      <c r="F2223" s="8">
        <v>35.42</v>
      </c>
      <c r="G2223" s="8">
        <v>1239.7</v>
      </c>
      <c r="H2223" s="7">
        <v>2044.35</v>
      </c>
    </row>
    <row r="2224" spans="1:8" x14ac:dyDescent="0.25">
      <c r="A2224">
        <v>10316</v>
      </c>
      <c r="B2224" s="1" t="s">
        <v>438</v>
      </c>
      <c r="C2224">
        <v>27</v>
      </c>
      <c r="D2224" s="7">
        <v>140.34</v>
      </c>
      <c r="E2224">
        <v>9</v>
      </c>
      <c r="F2224" s="8">
        <v>80.42</v>
      </c>
      <c r="G2224" s="8">
        <v>2171.34</v>
      </c>
      <c r="H2224" s="7">
        <v>3789.18</v>
      </c>
    </row>
    <row r="2225" spans="1:8" x14ac:dyDescent="0.25">
      <c r="A2225">
        <v>10318</v>
      </c>
      <c r="B2225" s="1" t="s">
        <v>445</v>
      </c>
      <c r="C2225">
        <v>31</v>
      </c>
      <c r="D2225" s="7">
        <v>81.95</v>
      </c>
      <c r="E2225">
        <v>9</v>
      </c>
      <c r="F2225" s="8">
        <v>35.479999999999997</v>
      </c>
      <c r="G2225" s="8">
        <v>1099.8800000000001</v>
      </c>
      <c r="H2225" s="7">
        <v>2540.4499999999998</v>
      </c>
    </row>
    <row r="2226" spans="1:8" x14ac:dyDescent="0.25">
      <c r="A2226">
        <v>10319</v>
      </c>
      <c r="B2226" s="1" t="s">
        <v>390</v>
      </c>
      <c r="C2226">
        <v>30</v>
      </c>
      <c r="D2226" s="7">
        <v>134.05000000000001</v>
      </c>
      <c r="E2226">
        <v>9</v>
      </c>
      <c r="F2226" s="8">
        <v>84.35</v>
      </c>
      <c r="G2226" s="8">
        <v>2530.5</v>
      </c>
      <c r="H2226" s="7">
        <v>4021.5</v>
      </c>
    </row>
    <row r="2227" spans="1:8" x14ac:dyDescent="0.25">
      <c r="A2227">
        <v>10321</v>
      </c>
      <c r="B2227" s="1" t="s">
        <v>408</v>
      </c>
      <c r="C2227">
        <v>25</v>
      </c>
      <c r="D2227" s="7">
        <v>142.25</v>
      </c>
      <c r="E2227">
        <v>9</v>
      </c>
      <c r="F2227" s="8">
        <v>48.36</v>
      </c>
      <c r="G2227" s="8">
        <v>1209</v>
      </c>
      <c r="H2227" s="7">
        <v>3556.25</v>
      </c>
    </row>
    <row r="2228" spans="1:8" x14ac:dyDescent="0.25">
      <c r="A2228">
        <v>10322</v>
      </c>
      <c r="B2228" s="1" t="s">
        <v>441</v>
      </c>
      <c r="C2228">
        <v>27</v>
      </c>
      <c r="D2228" s="7">
        <v>136.66999999999999</v>
      </c>
      <c r="E2228">
        <v>9</v>
      </c>
      <c r="F2228" s="8">
        <v>58.77</v>
      </c>
      <c r="G2228" s="8">
        <v>1586.79</v>
      </c>
      <c r="H2228" s="7">
        <v>3690.09</v>
      </c>
    </row>
    <row r="2229" spans="1:8" x14ac:dyDescent="0.25">
      <c r="A2229">
        <v>10324</v>
      </c>
      <c r="B2229" s="1" t="s">
        <v>400</v>
      </c>
      <c r="C2229">
        <v>30</v>
      </c>
      <c r="D2229" s="7">
        <v>29.35</v>
      </c>
      <c r="E2229">
        <v>9</v>
      </c>
      <c r="F2229" s="8">
        <v>19.45</v>
      </c>
      <c r="G2229" s="8">
        <v>583.5</v>
      </c>
      <c r="H2229" s="7">
        <v>880.5</v>
      </c>
    </row>
    <row r="2230" spans="1:8" x14ac:dyDescent="0.25">
      <c r="A2230">
        <v>10325</v>
      </c>
      <c r="B2230" s="1" t="s">
        <v>448</v>
      </c>
      <c r="C2230">
        <v>24</v>
      </c>
      <c r="D2230" s="7">
        <v>114.74</v>
      </c>
      <c r="E2230">
        <v>9</v>
      </c>
      <c r="F2230" s="8">
        <v>68.290000000000006</v>
      </c>
      <c r="G2230" s="8">
        <v>1638.96</v>
      </c>
      <c r="H2230" s="7">
        <v>2753.76</v>
      </c>
    </row>
    <row r="2231" spans="1:8" x14ac:dyDescent="0.25">
      <c r="A2231">
        <v>10328</v>
      </c>
      <c r="B2231" s="1" t="s">
        <v>491</v>
      </c>
      <c r="C2231">
        <v>41</v>
      </c>
      <c r="D2231" s="7">
        <v>75.13</v>
      </c>
      <c r="E2231">
        <v>9</v>
      </c>
      <c r="F2231" s="8">
        <v>50.69</v>
      </c>
      <c r="G2231" s="8">
        <v>2078.29</v>
      </c>
      <c r="H2231" s="7">
        <v>3080.33</v>
      </c>
    </row>
    <row r="2232" spans="1:8" x14ac:dyDescent="0.25">
      <c r="A2232">
        <v>10329</v>
      </c>
      <c r="B2232" s="1" t="s">
        <v>476</v>
      </c>
      <c r="C2232">
        <v>29</v>
      </c>
      <c r="D2232" s="7">
        <v>66.22</v>
      </c>
      <c r="E2232">
        <v>9</v>
      </c>
      <c r="F2232" s="8">
        <v>23.1</v>
      </c>
      <c r="G2232" s="8">
        <v>669.9</v>
      </c>
      <c r="H2232" s="7">
        <v>1920.38</v>
      </c>
    </row>
    <row r="2233" spans="1:8" x14ac:dyDescent="0.25">
      <c r="A2233">
        <v>10331</v>
      </c>
      <c r="B2233" s="1" t="s">
        <v>433</v>
      </c>
      <c r="C2233">
        <v>25</v>
      </c>
      <c r="D2233" s="7">
        <v>55.11</v>
      </c>
      <c r="E2233">
        <v>9</v>
      </c>
      <c r="F2233" s="8">
        <v>22.65</v>
      </c>
      <c r="G2233" s="8">
        <v>566.25</v>
      </c>
      <c r="H2233" s="7">
        <v>1377.75</v>
      </c>
    </row>
    <row r="2234" spans="1:8" x14ac:dyDescent="0.25">
      <c r="A2234">
        <v>10332</v>
      </c>
      <c r="B2234" s="1" t="s">
        <v>464</v>
      </c>
      <c r="C2234">
        <v>38</v>
      </c>
      <c r="D2234" s="7">
        <v>53.88</v>
      </c>
      <c r="E2234">
        <v>9</v>
      </c>
      <c r="F2234" s="8">
        <v>27.24</v>
      </c>
      <c r="G2234" s="8">
        <v>1035.1199999999999</v>
      </c>
      <c r="H2234" s="7">
        <v>2047.44</v>
      </c>
    </row>
    <row r="2235" spans="1:8" x14ac:dyDescent="0.25">
      <c r="A2235">
        <v>10336</v>
      </c>
      <c r="B2235" s="1" t="s">
        <v>402</v>
      </c>
      <c r="C2235">
        <v>31</v>
      </c>
      <c r="D2235" s="7">
        <v>59.03</v>
      </c>
      <c r="E2235">
        <v>9</v>
      </c>
      <c r="F2235" s="8">
        <v>35.42</v>
      </c>
      <c r="G2235" s="8">
        <v>1098.02</v>
      </c>
      <c r="H2235" s="7">
        <v>1829.93</v>
      </c>
    </row>
    <row r="2236" spans="1:8" x14ac:dyDescent="0.25">
      <c r="A2236">
        <v>10337</v>
      </c>
      <c r="B2236" s="1" t="s">
        <v>486</v>
      </c>
      <c r="C2236">
        <v>36</v>
      </c>
      <c r="D2236" s="7">
        <v>73.62</v>
      </c>
      <c r="E2236">
        <v>9</v>
      </c>
      <c r="F2236" s="8">
        <v>43.31</v>
      </c>
      <c r="G2236" s="8">
        <v>1559.16</v>
      </c>
      <c r="H2236" s="7">
        <v>2650.32</v>
      </c>
    </row>
    <row r="2237" spans="1:8" x14ac:dyDescent="0.25">
      <c r="A2237">
        <v>10339</v>
      </c>
      <c r="B2237" s="1" t="s">
        <v>431</v>
      </c>
      <c r="C2237">
        <v>50</v>
      </c>
      <c r="D2237" s="7">
        <v>62.16</v>
      </c>
      <c r="E2237">
        <v>9</v>
      </c>
      <c r="F2237" s="8">
        <v>38.31</v>
      </c>
      <c r="G2237" s="8">
        <v>1915.5</v>
      </c>
      <c r="H2237" s="7">
        <v>3108</v>
      </c>
    </row>
    <row r="2238" spans="1:8" x14ac:dyDescent="0.25">
      <c r="A2238">
        <v>10341</v>
      </c>
      <c r="B2238" s="1" t="s">
        <v>439</v>
      </c>
      <c r="C2238">
        <v>41</v>
      </c>
      <c r="D2238" s="7">
        <v>84.22</v>
      </c>
      <c r="E2238">
        <v>9</v>
      </c>
      <c r="F2238" s="8">
        <v>46.89</v>
      </c>
      <c r="G2238" s="8">
        <v>1922.49</v>
      </c>
      <c r="H2238" s="7">
        <v>3453.02</v>
      </c>
    </row>
    <row r="2239" spans="1:8" x14ac:dyDescent="0.25">
      <c r="A2239">
        <v>10342</v>
      </c>
      <c r="B2239" s="1" t="s">
        <v>418</v>
      </c>
      <c r="C2239">
        <v>39</v>
      </c>
      <c r="D2239" s="7">
        <v>30.59</v>
      </c>
      <c r="E2239">
        <v>9</v>
      </c>
      <c r="F2239" s="8">
        <v>21.52</v>
      </c>
      <c r="G2239" s="8">
        <v>839.28</v>
      </c>
      <c r="H2239" s="7">
        <v>1193.01</v>
      </c>
    </row>
    <row r="2240" spans="1:8" x14ac:dyDescent="0.25">
      <c r="A2240">
        <v>10347</v>
      </c>
      <c r="B2240" s="1" t="s">
        <v>419</v>
      </c>
      <c r="C2240">
        <v>48</v>
      </c>
      <c r="D2240" s="7">
        <v>84.09</v>
      </c>
      <c r="E2240">
        <v>9</v>
      </c>
      <c r="F2240" s="8">
        <v>40.53</v>
      </c>
      <c r="G2240" s="8">
        <v>1945.44</v>
      </c>
      <c r="H2240" s="7">
        <v>4036.32</v>
      </c>
    </row>
    <row r="2241" spans="1:8" x14ac:dyDescent="0.25">
      <c r="A2241">
        <v>10349</v>
      </c>
      <c r="B2241" s="1" t="s">
        <v>442</v>
      </c>
      <c r="C2241">
        <v>48</v>
      </c>
      <c r="D2241" s="7">
        <v>114.95</v>
      </c>
      <c r="E2241">
        <v>9</v>
      </c>
      <c r="F2241" s="8">
        <v>62.8</v>
      </c>
      <c r="G2241" s="8">
        <v>3014.4</v>
      </c>
      <c r="H2241" s="7">
        <v>5517.6</v>
      </c>
    </row>
    <row r="2242" spans="1:8" x14ac:dyDescent="0.25">
      <c r="A2242">
        <v>10350</v>
      </c>
      <c r="B2242" s="1" t="s">
        <v>420</v>
      </c>
      <c r="C2242">
        <v>30</v>
      </c>
      <c r="D2242" s="7">
        <v>86.74</v>
      </c>
      <c r="E2242">
        <v>9</v>
      </c>
      <c r="F2242" s="8">
        <v>41.6</v>
      </c>
      <c r="G2242" s="8">
        <v>1248</v>
      </c>
      <c r="H2242" s="7">
        <v>2602.1999999999998</v>
      </c>
    </row>
    <row r="2243" spans="1:8" x14ac:dyDescent="0.25">
      <c r="A2243">
        <v>10353</v>
      </c>
      <c r="B2243" s="1" t="s">
        <v>489</v>
      </c>
      <c r="C2243">
        <v>39</v>
      </c>
      <c r="D2243" s="7">
        <v>73.069999999999993</v>
      </c>
      <c r="E2243">
        <v>9</v>
      </c>
      <c r="F2243" s="8">
        <v>40.19</v>
      </c>
      <c r="G2243" s="8">
        <v>1567.41</v>
      </c>
      <c r="H2243" s="7">
        <v>2849.73</v>
      </c>
    </row>
    <row r="2244" spans="1:8" x14ac:dyDescent="0.25">
      <c r="A2244">
        <v>10354</v>
      </c>
      <c r="B2244" s="1" t="s">
        <v>490</v>
      </c>
      <c r="C2244">
        <v>31</v>
      </c>
      <c r="D2244" s="7">
        <v>157.6</v>
      </c>
      <c r="E2244">
        <v>9</v>
      </c>
      <c r="F2244" s="8">
        <v>99.23</v>
      </c>
      <c r="G2244" s="8">
        <v>3076.13</v>
      </c>
      <c r="H2244" s="7">
        <v>4885.6000000000004</v>
      </c>
    </row>
    <row r="2245" spans="1:8" x14ac:dyDescent="0.25">
      <c r="A2245">
        <v>10355</v>
      </c>
      <c r="B2245" s="1" t="s">
        <v>443</v>
      </c>
      <c r="C2245">
        <v>28</v>
      </c>
      <c r="D2245" s="7">
        <v>75.180000000000007</v>
      </c>
      <c r="E2245">
        <v>9</v>
      </c>
      <c r="F2245" s="8">
        <v>48.51</v>
      </c>
      <c r="G2245" s="8">
        <v>1358.28</v>
      </c>
      <c r="H2245" s="7">
        <v>2105.04</v>
      </c>
    </row>
    <row r="2246" spans="1:8" x14ac:dyDescent="0.25">
      <c r="A2246">
        <v>10356</v>
      </c>
      <c r="B2246" s="1" t="s">
        <v>411</v>
      </c>
      <c r="C2246">
        <v>50</v>
      </c>
      <c r="D2246" s="7">
        <v>82.19</v>
      </c>
      <c r="E2246">
        <v>9</v>
      </c>
      <c r="F2246" s="8">
        <v>42.12</v>
      </c>
      <c r="G2246" s="8">
        <v>2106</v>
      </c>
      <c r="H2246" s="7">
        <v>4109.5</v>
      </c>
    </row>
    <row r="2247" spans="1:8" x14ac:dyDescent="0.25">
      <c r="A2247">
        <v>10357</v>
      </c>
      <c r="B2247" s="1" t="s">
        <v>427</v>
      </c>
      <c r="C2247">
        <v>43</v>
      </c>
      <c r="D2247" s="7">
        <v>135.91999999999999</v>
      </c>
      <c r="E2247">
        <v>9</v>
      </c>
      <c r="F2247" s="8">
        <v>44.32</v>
      </c>
      <c r="G2247" s="8">
        <v>1905.76</v>
      </c>
      <c r="H2247" s="7">
        <v>5844.56</v>
      </c>
    </row>
    <row r="2248" spans="1:8" x14ac:dyDescent="0.25">
      <c r="A2248">
        <v>10358</v>
      </c>
      <c r="B2248" s="1" t="s">
        <v>442</v>
      </c>
      <c r="C2248">
        <v>42</v>
      </c>
      <c r="D2248" s="7">
        <v>98.36</v>
      </c>
      <c r="E2248">
        <v>9</v>
      </c>
      <c r="F2248" s="8">
        <v>62.8</v>
      </c>
      <c r="G2248" s="8">
        <v>2637.6</v>
      </c>
      <c r="H2248" s="7">
        <v>4131.12</v>
      </c>
    </row>
    <row r="2249" spans="1:8" x14ac:dyDescent="0.25">
      <c r="A2249">
        <v>10360</v>
      </c>
      <c r="B2249" s="1" t="s">
        <v>404</v>
      </c>
      <c r="C2249">
        <v>35</v>
      </c>
      <c r="D2249" s="7">
        <v>83.14</v>
      </c>
      <c r="E2249">
        <v>9</v>
      </c>
      <c r="F2249" s="8">
        <v>49.08</v>
      </c>
      <c r="G2249" s="8">
        <v>1717.8</v>
      </c>
      <c r="H2249" s="7">
        <v>2909.9</v>
      </c>
    </row>
    <row r="2250" spans="1:8" x14ac:dyDescent="0.25">
      <c r="A2250">
        <v>10361</v>
      </c>
      <c r="B2250" s="1" t="s">
        <v>415</v>
      </c>
      <c r="C2250">
        <v>26</v>
      </c>
      <c r="D2250" s="7">
        <v>91.74</v>
      </c>
      <c r="E2250">
        <v>9</v>
      </c>
      <c r="F2250" s="8">
        <v>30.92</v>
      </c>
      <c r="G2250" s="8">
        <v>803.92</v>
      </c>
      <c r="H2250" s="7">
        <v>2385.2399999999998</v>
      </c>
    </row>
    <row r="2251" spans="1:8" x14ac:dyDescent="0.25">
      <c r="A2251">
        <v>10363</v>
      </c>
      <c r="B2251" s="1" t="s">
        <v>443</v>
      </c>
      <c r="C2251">
        <v>43</v>
      </c>
      <c r="D2251" s="7">
        <v>75.989999999999995</v>
      </c>
      <c r="E2251">
        <v>9</v>
      </c>
      <c r="F2251" s="8">
        <v>48.51</v>
      </c>
      <c r="G2251" s="8">
        <v>2085.9299999999998</v>
      </c>
      <c r="H2251" s="7">
        <v>3267.57</v>
      </c>
    </row>
    <row r="2252" spans="1:8" x14ac:dyDescent="0.25">
      <c r="A2252">
        <v>10367</v>
      </c>
      <c r="B2252" s="1" t="s">
        <v>435</v>
      </c>
      <c r="C2252">
        <v>44</v>
      </c>
      <c r="D2252" s="7">
        <v>66.989999999999995</v>
      </c>
      <c r="E2252">
        <v>9</v>
      </c>
      <c r="F2252" s="8">
        <v>37.06</v>
      </c>
      <c r="G2252" s="8">
        <v>1630.64</v>
      </c>
      <c r="H2252" s="7">
        <v>2947.56</v>
      </c>
    </row>
    <row r="2253" spans="1:8" x14ac:dyDescent="0.25">
      <c r="A2253">
        <v>10370</v>
      </c>
      <c r="B2253" s="1" t="s">
        <v>434</v>
      </c>
      <c r="C2253">
        <v>27</v>
      </c>
      <c r="D2253" s="7">
        <v>167.65</v>
      </c>
      <c r="E2253">
        <v>9</v>
      </c>
      <c r="F2253" s="8">
        <v>91.44</v>
      </c>
      <c r="G2253" s="8">
        <v>2468.88</v>
      </c>
      <c r="H2253" s="7">
        <v>4526.55</v>
      </c>
    </row>
    <row r="2254" spans="1:8" x14ac:dyDescent="0.25">
      <c r="A2254">
        <v>10371</v>
      </c>
      <c r="B2254" s="1" t="s">
        <v>401</v>
      </c>
      <c r="C2254">
        <v>28</v>
      </c>
      <c r="D2254" s="7">
        <v>95.81</v>
      </c>
      <c r="E2254">
        <v>9</v>
      </c>
      <c r="F2254" s="8">
        <v>48.5</v>
      </c>
      <c r="G2254" s="8">
        <v>1358</v>
      </c>
      <c r="H2254" s="7">
        <v>2682.68</v>
      </c>
    </row>
    <row r="2255" spans="1:8" x14ac:dyDescent="0.25">
      <c r="A2255">
        <v>10372</v>
      </c>
      <c r="B2255" s="1" t="s">
        <v>474</v>
      </c>
      <c r="C2255">
        <v>24</v>
      </c>
      <c r="D2255" s="7">
        <v>56.82</v>
      </c>
      <c r="E2255">
        <v>9</v>
      </c>
      <c r="F2255" s="8">
        <v>21.09</v>
      </c>
      <c r="G2255" s="8">
        <v>506.16</v>
      </c>
      <c r="H2255" s="7">
        <v>1363.68</v>
      </c>
    </row>
    <row r="2256" spans="1:8" x14ac:dyDescent="0.25">
      <c r="A2256">
        <v>10373</v>
      </c>
      <c r="B2256" s="1" t="s">
        <v>449</v>
      </c>
      <c r="C2256">
        <v>25</v>
      </c>
      <c r="D2256" s="7">
        <v>44.2</v>
      </c>
      <c r="E2256">
        <v>9</v>
      </c>
      <c r="F2256" s="8">
        <v>16.89</v>
      </c>
      <c r="G2256" s="8">
        <v>422.25</v>
      </c>
      <c r="H2256" s="7">
        <v>1105</v>
      </c>
    </row>
    <row r="2257" spans="1:8" x14ac:dyDescent="0.25">
      <c r="A2257">
        <v>10375</v>
      </c>
      <c r="B2257" s="1" t="s">
        <v>432</v>
      </c>
      <c r="C2257">
        <v>23</v>
      </c>
      <c r="D2257" s="7">
        <v>67.03</v>
      </c>
      <c r="E2257">
        <v>9</v>
      </c>
      <c r="F2257" s="8">
        <v>38.85</v>
      </c>
      <c r="G2257" s="8">
        <v>893.55</v>
      </c>
      <c r="H2257" s="7">
        <v>1541.69</v>
      </c>
    </row>
    <row r="2258" spans="1:8" x14ac:dyDescent="0.25">
      <c r="A2258">
        <v>10378</v>
      </c>
      <c r="B2258" s="1" t="s">
        <v>458</v>
      </c>
      <c r="C2258">
        <v>28</v>
      </c>
      <c r="D2258" s="7">
        <v>60.3</v>
      </c>
      <c r="E2258">
        <v>9</v>
      </c>
      <c r="F2258" s="8">
        <v>29.22</v>
      </c>
      <c r="G2258" s="8">
        <v>818.16</v>
      </c>
      <c r="H2258" s="7">
        <v>1688.4</v>
      </c>
    </row>
    <row r="2259" spans="1:8" x14ac:dyDescent="0.25">
      <c r="A2259">
        <v>10380</v>
      </c>
      <c r="B2259" s="1" t="s">
        <v>485</v>
      </c>
      <c r="C2259">
        <v>44</v>
      </c>
      <c r="D2259" s="7">
        <v>77.05</v>
      </c>
      <c r="E2259">
        <v>9</v>
      </c>
      <c r="F2259" s="8">
        <v>35.1</v>
      </c>
      <c r="G2259" s="8">
        <v>1544.4</v>
      </c>
      <c r="H2259" s="7">
        <v>3390.2</v>
      </c>
    </row>
    <row r="2260" spans="1:8" x14ac:dyDescent="0.25">
      <c r="A2260">
        <v>10381</v>
      </c>
      <c r="B2260" s="1" t="s">
        <v>389</v>
      </c>
      <c r="C2260">
        <v>25</v>
      </c>
      <c r="D2260" s="7">
        <v>49.6</v>
      </c>
      <c r="E2260">
        <v>9</v>
      </c>
      <c r="F2260" s="8">
        <v>29.65</v>
      </c>
      <c r="G2260" s="8">
        <v>741.25</v>
      </c>
      <c r="H2260" s="7">
        <v>1240</v>
      </c>
    </row>
    <row r="2261" spans="1:8" x14ac:dyDescent="0.25">
      <c r="A2261">
        <v>10382</v>
      </c>
      <c r="B2261" s="1" t="s">
        <v>451</v>
      </c>
      <c r="C2261">
        <v>34</v>
      </c>
      <c r="D2261" s="7">
        <v>101.15</v>
      </c>
      <c r="E2261">
        <v>9</v>
      </c>
      <c r="F2261" s="8">
        <v>54.62</v>
      </c>
      <c r="G2261" s="8">
        <v>1857.08</v>
      </c>
      <c r="H2261" s="7">
        <v>3439.1</v>
      </c>
    </row>
    <row r="2262" spans="1:8" x14ac:dyDescent="0.25">
      <c r="A2262">
        <v>10383</v>
      </c>
      <c r="B2262" s="1" t="s">
        <v>448</v>
      </c>
      <c r="C2262">
        <v>24</v>
      </c>
      <c r="D2262" s="7">
        <v>125.66</v>
      </c>
      <c r="E2262">
        <v>9</v>
      </c>
      <c r="F2262" s="8">
        <v>68.290000000000006</v>
      </c>
      <c r="G2262" s="8">
        <v>1638.96</v>
      </c>
      <c r="H2262" s="7">
        <v>3015.84</v>
      </c>
    </row>
    <row r="2263" spans="1:8" x14ac:dyDescent="0.25">
      <c r="A2263">
        <v>10386</v>
      </c>
      <c r="B2263" s="1" t="s">
        <v>492</v>
      </c>
      <c r="C2263">
        <v>35</v>
      </c>
      <c r="D2263" s="7">
        <v>54.57</v>
      </c>
      <c r="E2263">
        <v>9</v>
      </c>
      <c r="F2263" s="8">
        <v>39.450000000000003</v>
      </c>
      <c r="G2263" s="8">
        <v>1380.75</v>
      </c>
      <c r="H2263" s="7">
        <v>1909.95</v>
      </c>
    </row>
    <row r="2264" spans="1:8" x14ac:dyDescent="0.25">
      <c r="A2264">
        <v>10390</v>
      </c>
      <c r="B2264" s="1" t="s">
        <v>480</v>
      </c>
      <c r="C2264">
        <v>40</v>
      </c>
      <c r="D2264" s="7">
        <v>75.59</v>
      </c>
      <c r="E2264">
        <v>9</v>
      </c>
      <c r="F2264" s="8">
        <v>31.36</v>
      </c>
      <c r="G2264" s="8">
        <v>1254.4000000000001</v>
      </c>
      <c r="H2264" s="7">
        <v>3023.6</v>
      </c>
    </row>
    <row r="2265" spans="1:8" x14ac:dyDescent="0.25">
      <c r="A2265">
        <v>10391</v>
      </c>
      <c r="B2265" s="1" t="s">
        <v>441</v>
      </c>
      <c r="C2265">
        <v>39</v>
      </c>
      <c r="D2265" s="7">
        <v>110.7</v>
      </c>
      <c r="E2265">
        <v>9</v>
      </c>
      <c r="F2265" s="8">
        <v>58.77</v>
      </c>
      <c r="G2265" s="8">
        <v>2292.0300000000002</v>
      </c>
      <c r="H2265" s="7">
        <v>4317.3</v>
      </c>
    </row>
    <row r="2266" spans="1:8" x14ac:dyDescent="0.25">
      <c r="A2266">
        <v>10393</v>
      </c>
      <c r="B2266" s="1" t="s">
        <v>481</v>
      </c>
      <c r="C2266">
        <v>30</v>
      </c>
      <c r="D2266" s="7">
        <v>106.55</v>
      </c>
      <c r="E2266">
        <v>9</v>
      </c>
      <c r="F2266" s="8">
        <v>36.32</v>
      </c>
      <c r="G2266" s="8">
        <v>1089.5999999999999</v>
      </c>
      <c r="H2266" s="7">
        <v>3196.5</v>
      </c>
    </row>
    <row r="2267" spans="1:8" x14ac:dyDescent="0.25">
      <c r="A2267">
        <v>10398</v>
      </c>
      <c r="B2267" s="1" t="s">
        <v>395</v>
      </c>
      <c r="C2267">
        <v>23</v>
      </c>
      <c r="D2267" s="7">
        <v>102.04</v>
      </c>
      <c r="E2267">
        <v>9</v>
      </c>
      <c r="F2267" s="8">
        <v>59.32</v>
      </c>
      <c r="G2267" s="8">
        <v>1364.36</v>
      </c>
      <c r="H2267" s="7">
        <v>2346.92</v>
      </c>
    </row>
    <row r="2268" spans="1:8" x14ac:dyDescent="0.25">
      <c r="A2268">
        <v>10400</v>
      </c>
      <c r="B2268" s="1" t="s">
        <v>470</v>
      </c>
      <c r="C2268">
        <v>64</v>
      </c>
      <c r="D2268" s="7">
        <v>134.63999999999999</v>
      </c>
      <c r="E2268">
        <v>9</v>
      </c>
      <c r="F2268" s="8">
        <v>50.32</v>
      </c>
      <c r="G2268" s="8">
        <v>3220.48</v>
      </c>
      <c r="H2268" s="7">
        <v>8616.9599999999991</v>
      </c>
    </row>
    <row r="2269" spans="1:8" x14ac:dyDescent="0.25">
      <c r="A2269">
        <v>10401</v>
      </c>
      <c r="B2269" s="1" t="s">
        <v>416</v>
      </c>
      <c r="C2269">
        <v>77</v>
      </c>
      <c r="D2269" s="7">
        <v>73.599999999999994</v>
      </c>
      <c r="E2269">
        <v>9</v>
      </c>
      <c r="F2269" s="8">
        <v>25.6</v>
      </c>
      <c r="G2269" s="8">
        <v>1971.2</v>
      </c>
      <c r="H2269" s="7">
        <v>5667.2</v>
      </c>
    </row>
    <row r="2270" spans="1:8" x14ac:dyDescent="0.25">
      <c r="A2270">
        <v>10403</v>
      </c>
      <c r="B2270" s="1" t="s">
        <v>453</v>
      </c>
      <c r="C2270">
        <v>66</v>
      </c>
      <c r="D2270" s="7">
        <v>174.29</v>
      </c>
      <c r="E2270">
        <v>9</v>
      </c>
      <c r="F2270" s="8">
        <v>102.64</v>
      </c>
      <c r="G2270" s="8">
        <v>6774.24</v>
      </c>
      <c r="H2270" s="7">
        <v>11503.14</v>
      </c>
    </row>
    <row r="2271" spans="1:8" x14ac:dyDescent="0.25">
      <c r="A2271">
        <v>10407</v>
      </c>
      <c r="B2271" s="1" t="s">
        <v>493</v>
      </c>
      <c r="C2271">
        <v>43</v>
      </c>
      <c r="D2271" s="7">
        <v>101.73</v>
      </c>
      <c r="E2271">
        <v>9</v>
      </c>
      <c r="F2271" s="8">
        <v>44.97</v>
      </c>
      <c r="G2271" s="8">
        <v>1933.71</v>
      </c>
      <c r="H2271" s="7">
        <v>4374.3900000000003</v>
      </c>
    </row>
    <row r="2272" spans="1:8" x14ac:dyDescent="0.25">
      <c r="A2272">
        <v>10410</v>
      </c>
      <c r="B2272" s="1" t="s">
        <v>410</v>
      </c>
      <c r="C2272">
        <v>31</v>
      </c>
      <c r="D2272" s="7">
        <v>42.56</v>
      </c>
      <c r="E2272">
        <v>9</v>
      </c>
      <c r="F2272" s="8">
        <v>24.19</v>
      </c>
      <c r="G2272" s="8">
        <v>749.89</v>
      </c>
      <c r="H2272" s="7">
        <v>1319.36</v>
      </c>
    </row>
    <row r="2273" spans="1:8" x14ac:dyDescent="0.25">
      <c r="A2273">
        <v>10411</v>
      </c>
      <c r="B2273" s="1" t="s">
        <v>398</v>
      </c>
      <c r="C2273">
        <v>23</v>
      </c>
      <c r="D2273" s="7">
        <v>205.73</v>
      </c>
      <c r="E2273">
        <v>9</v>
      </c>
      <c r="F2273" s="8">
        <v>115.72</v>
      </c>
      <c r="G2273" s="8">
        <v>2661.56</v>
      </c>
      <c r="H2273" s="7">
        <v>4731.79</v>
      </c>
    </row>
    <row r="2274" spans="1:8" x14ac:dyDescent="0.25">
      <c r="A2274">
        <v>10412</v>
      </c>
      <c r="B2274" s="1" t="s">
        <v>434</v>
      </c>
      <c r="C2274">
        <v>60</v>
      </c>
      <c r="D2274" s="7">
        <v>157.49</v>
      </c>
      <c r="E2274">
        <v>9</v>
      </c>
      <c r="F2274" s="8">
        <v>91.44</v>
      </c>
      <c r="G2274" s="8">
        <v>5486.4</v>
      </c>
      <c r="H2274" s="7">
        <v>9449.4</v>
      </c>
    </row>
    <row r="2275" spans="1:8" x14ac:dyDescent="0.25">
      <c r="A2275">
        <v>10414</v>
      </c>
      <c r="B2275" s="1" t="s">
        <v>475</v>
      </c>
      <c r="C2275">
        <v>47</v>
      </c>
      <c r="D2275" s="7">
        <v>54.6</v>
      </c>
      <c r="E2275">
        <v>9</v>
      </c>
      <c r="F2275" s="8">
        <v>21.3</v>
      </c>
      <c r="G2275" s="8">
        <v>1001.1</v>
      </c>
      <c r="H2275" s="7">
        <v>2566.1999999999998</v>
      </c>
    </row>
    <row r="2276" spans="1:8" x14ac:dyDescent="0.25">
      <c r="A2276">
        <v>10416</v>
      </c>
      <c r="B2276" s="1" t="s">
        <v>489</v>
      </c>
      <c r="C2276">
        <v>23</v>
      </c>
      <c r="D2276" s="7">
        <v>88.6</v>
      </c>
      <c r="E2276">
        <v>9</v>
      </c>
      <c r="F2276" s="8">
        <v>40.19</v>
      </c>
      <c r="G2276" s="8">
        <v>924.37</v>
      </c>
      <c r="H2276" s="7">
        <v>2037.8</v>
      </c>
    </row>
    <row r="2277" spans="1:8" x14ac:dyDescent="0.25">
      <c r="A2277">
        <v>10418</v>
      </c>
      <c r="B2277" s="1" t="s">
        <v>494</v>
      </c>
      <c r="C2277">
        <v>50</v>
      </c>
      <c r="D2277" s="7">
        <v>100.01</v>
      </c>
      <c r="E2277">
        <v>9</v>
      </c>
      <c r="F2277" s="8">
        <v>45.92</v>
      </c>
      <c r="G2277" s="8">
        <v>2296</v>
      </c>
      <c r="H2277" s="7">
        <v>5000.5</v>
      </c>
    </row>
    <row r="2278" spans="1:8" x14ac:dyDescent="0.25">
      <c r="A2278">
        <v>10419</v>
      </c>
      <c r="B2278" s="1" t="s">
        <v>476</v>
      </c>
      <c r="C2278">
        <v>39</v>
      </c>
      <c r="D2278" s="7">
        <v>67.760000000000005</v>
      </c>
      <c r="E2278">
        <v>9</v>
      </c>
      <c r="F2278" s="8">
        <v>23.1</v>
      </c>
      <c r="G2278" s="8">
        <v>900.9</v>
      </c>
      <c r="H2278" s="7">
        <v>2642.64</v>
      </c>
    </row>
    <row r="2279" spans="1:8" x14ac:dyDescent="0.25">
      <c r="A2279">
        <v>10420</v>
      </c>
      <c r="B2279" s="1" t="s">
        <v>440</v>
      </c>
      <c r="C2279">
        <v>39</v>
      </c>
      <c r="D2279" s="7">
        <v>76.33</v>
      </c>
      <c r="E2279">
        <v>9</v>
      </c>
      <c r="F2279" s="8">
        <v>43.62</v>
      </c>
      <c r="G2279" s="8">
        <v>1701.18</v>
      </c>
      <c r="H2279" s="7">
        <v>2976.87</v>
      </c>
    </row>
    <row r="2280" spans="1:8" x14ac:dyDescent="0.25">
      <c r="A2280">
        <v>10425</v>
      </c>
      <c r="B2280" s="1" t="s">
        <v>392</v>
      </c>
      <c r="C2280">
        <v>49</v>
      </c>
      <c r="D2280" s="7">
        <v>127.79</v>
      </c>
      <c r="E2280">
        <v>9</v>
      </c>
      <c r="F2280" s="8">
        <v>66.45</v>
      </c>
      <c r="G2280" s="8">
        <v>3256.05</v>
      </c>
      <c r="H2280" s="7">
        <v>6261.71</v>
      </c>
    </row>
    <row r="2281" spans="1:8" x14ac:dyDescent="0.25">
      <c r="A2281">
        <v>10103</v>
      </c>
      <c r="B2281" s="1" t="s">
        <v>461</v>
      </c>
      <c r="C2281">
        <v>35</v>
      </c>
      <c r="D2281" s="7">
        <v>94.5</v>
      </c>
      <c r="E2281">
        <v>10</v>
      </c>
      <c r="F2281" s="8">
        <v>58.34</v>
      </c>
      <c r="G2281" s="8">
        <v>2041.9</v>
      </c>
      <c r="H2281" s="7">
        <v>3307.5</v>
      </c>
    </row>
    <row r="2282" spans="1:8" x14ac:dyDescent="0.25">
      <c r="A2282">
        <v>10104</v>
      </c>
      <c r="B2282" s="1" t="s">
        <v>400</v>
      </c>
      <c r="C2282">
        <v>44</v>
      </c>
      <c r="D2282" s="7">
        <v>30.41</v>
      </c>
      <c r="E2282">
        <v>10</v>
      </c>
      <c r="F2282" s="8">
        <v>19.45</v>
      </c>
      <c r="G2282" s="8">
        <v>855.8</v>
      </c>
      <c r="H2282" s="7">
        <v>1338.04</v>
      </c>
    </row>
    <row r="2283" spans="1:8" x14ac:dyDescent="0.25">
      <c r="A2283">
        <v>10105</v>
      </c>
      <c r="B2283" s="1" t="s">
        <v>413</v>
      </c>
      <c r="C2283">
        <v>41</v>
      </c>
      <c r="D2283" s="7">
        <v>75.48</v>
      </c>
      <c r="E2283">
        <v>10</v>
      </c>
      <c r="F2283" s="8">
        <v>35.11</v>
      </c>
      <c r="G2283" s="8">
        <v>1439.51</v>
      </c>
      <c r="H2283" s="7">
        <v>3094.68</v>
      </c>
    </row>
    <row r="2284" spans="1:8" x14ac:dyDescent="0.25">
      <c r="A2284">
        <v>10106</v>
      </c>
      <c r="B2284" s="1" t="s">
        <v>405</v>
      </c>
      <c r="C2284">
        <v>48</v>
      </c>
      <c r="D2284" s="7">
        <v>70.33</v>
      </c>
      <c r="E2284">
        <v>10</v>
      </c>
      <c r="F2284" s="8">
        <v>37.76</v>
      </c>
      <c r="G2284" s="8">
        <v>1812.48</v>
      </c>
      <c r="H2284" s="7">
        <v>3375.84</v>
      </c>
    </row>
    <row r="2285" spans="1:8" x14ac:dyDescent="0.25">
      <c r="A2285">
        <v>10108</v>
      </c>
      <c r="B2285" s="1" t="s">
        <v>443</v>
      </c>
      <c r="C2285">
        <v>31</v>
      </c>
      <c r="D2285" s="7">
        <v>67.099999999999994</v>
      </c>
      <c r="E2285">
        <v>10</v>
      </c>
      <c r="F2285" s="8">
        <v>48.51</v>
      </c>
      <c r="G2285" s="8">
        <v>1503.81</v>
      </c>
      <c r="H2285" s="7">
        <v>2080.1</v>
      </c>
    </row>
    <row r="2286" spans="1:8" x14ac:dyDescent="0.25">
      <c r="A2286">
        <v>10110</v>
      </c>
      <c r="B2286" s="1" t="s">
        <v>447</v>
      </c>
      <c r="C2286">
        <v>46</v>
      </c>
      <c r="D2286" s="7">
        <v>112.74</v>
      </c>
      <c r="E2286">
        <v>10</v>
      </c>
      <c r="F2286" s="8">
        <v>44.62</v>
      </c>
      <c r="G2286" s="8">
        <v>2052.52</v>
      </c>
      <c r="H2286" s="7">
        <v>5186.04</v>
      </c>
    </row>
    <row r="2287" spans="1:8" x14ac:dyDescent="0.25">
      <c r="A2287">
        <v>10114</v>
      </c>
      <c r="B2287" s="1" t="s">
        <v>451</v>
      </c>
      <c r="C2287">
        <v>42</v>
      </c>
      <c r="D2287" s="7">
        <v>82.94</v>
      </c>
      <c r="E2287">
        <v>10</v>
      </c>
      <c r="F2287" s="8">
        <v>54.62</v>
      </c>
      <c r="G2287" s="8">
        <v>2294.04</v>
      </c>
      <c r="H2287" s="7">
        <v>3483.48</v>
      </c>
    </row>
    <row r="2288" spans="1:8" x14ac:dyDescent="0.25">
      <c r="A2288">
        <v>10117</v>
      </c>
      <c r="B2288" s="1" t="s">
        <v>391</v>
      </c>
      <c r="C2288">
        <v>43</v>
      </c>
      <c r="D2288" s="7">
        <v>148.06</v>
      </c>
      <c r="E2288">
        <v>10</v>
      </c>
      <c r="F2288" s="8">
        <v>61.94</v>
      </c>
      <c r="G2288" s="8">
        <v>2663.42</v>
      </c>
      <c r="H2288" s="7">
        <v>6366.58</v>
      </c>
    </row>
    <row r="2289" spans="1:8" x14ac:dyDescent="0.25">
      <c r="A2289">
        <v>10119</v>
      </c>
      <c r="B2289" s="1" t="s">
        <v>394</v>
      </c>
      <c r="C2289">
        <v>35</v>
      </c>
      <c r="D2289" s="7">
        <v>82.18</v>
      </c>
      <c r="E2289">
        <v>10</v>
      </c>
      <c r="F2289" s="8">
        <v>35.22</v>
      </c>
      <c r="G2289" s="8">
        <v>1232.7</v>
      </c>
      <c r="H2289" s="7">
        <v>2876.3</v>
      </c>
    </row>
    <row r="2290" spans="1:8" x14ac:dyDescent="0.25">
      <c r="A2290">
        <v>10120</v>
      </c>
      <c r="B2290" s="1" t="s">
        <v>471</v>
      </c>
      <c r="C2290">
        <v>39</v>
      </c>
      <c r="D2290" s="7">
        <v>93.01</v>
      </c>
      <c r="E2290">
        <v>10</v>
      </c>
      <c r="F2290" s="8">
        <v>42.68</v>
      </c>
      <c r="G2290" s="8">
        <v>1664.52</v>
      </c>
      <c r="H2290" s="7">
        <v>3627.39</v>
      </c>
    </row>
    <row r="2291" spans="1:8" x14ac:dyDescent="0.25">
      <c r="A2291">
        <v>10122</v>
      </c>
      <c r="B2291" s="1" t="s">
        <v>490</v>
      </c>
      <c r="C2291">
        <v>42</v>
      </c>
      <c r="D2291" s="7">
        <v>155.66</v>
      </c>
      <c r="E2291">
        <v>10</v>
      </c>
      <c r="F2291" s="8">
        <v>99.23</v>
      </c>
      <c r="G2291" s="8">
        <v>4167.66</v>
      </c>
      <c r="H2291" s="7">
        <v>6537.72</v>
      </c>
    </row>
    <row r="2292" spans="1:8" x14ac:dyDescent="0.25">
      <c r="A2292">
        <v>10124</v>
      </c>
      <c r="B2292" s="1" t="s">
        <v>440</v>
      </c>
      <c r="C2292">
        <v>32</v>
      </c>
      <c r="D2292" s="7">
        <v>74.510000000000005</v>
      </c>
      <c r="E2292">
        <v>10</v>
      </c>
      <c r="F2292" s="8">
        <v>43.62</v>
      </c>
      <c r="G2292" s="8">
        <v>1395.84</v>
      </c>
      <c r="H2292" s="7">
        <v>2384.3200000000002</v>
      </c>
    </row>
    <row r="2293" spans="1:8" x14ac:dyDescent="0.25">
      <c r="A2293">
        <v>10126</v>
      </c>
      <c r="B2293" s="1" t="s">
        <v>461</v>
      </c>
      <c r="C2293">
        <v>38</v>
      </c>
      <c r="D2293" s="7">
        <v>116.67</v>
      </c>
      <c r="E2293">
        <v>10</v>
      </c>
      <c r="F2293" s="8">
        <v>58.34</v>
      </c>
      <c r="G2293" s="8">
        <v>2216.92</v>
      </c>
      <c r="H2293" s="7">
        <v>4433.46</v>
      </c>
    </row>
    <row r="2294" spans="1:8" x14ac:dyDescent="0.25">
      <c r="A2294">
        <v>10127</v>
      </c>
      <c r="B2294" s="1" t="s">
        <v>456</v>
      </c>
      <c r="C2294">
        <v>45</v>
      </c>
      <c r="D2294" s="7">
        <v>140.81</v>
      </c>
      <c r="E2294">
        <v>10</v>
      </c>
      <c r="F2294" s="8">
        <v>62.22</v>
      </c>
      <c r="G2294" s="8">
        <v>2799.9</v>
      </c>
      <c r="H2294" s="7">
        <v>6336.45</v>
      </c>
    </row>
    <row r="2295" spans="1:8" x14ac:dyDescent="0.25">
      <c r="A2295">
        <v>10135</v>
      </c>
      <c r="B2295" s="1" t="s">
        <v>480</v>
      </c>
      <c r="C2295">
        <v>45</v>
      </c>
      <c r="D2295" s="7">
        <v>65.94</v>
      </c>
      <c r="E2295">
        <v>10</v>
      </c>
      <c r="F2295" s="8">
        <v>31.36</v>
      </c>
      <c r="G2295" s="8">
        <v>1411.2</v>
      </c>
      <c r="H2295" s="7">
        <v>2967.3</v>
      </c>
    </row>
    <row r="2296" spans="1:8" x14ac:dyDescent="0.25">
      <c r="A2296">
        <v>10138</v>
      </c>
      <c r="B2296" s="1" t="s">
        <v>440</v>
      </c>
      <c r="C2296">
        <v>28</v>
      </c>
      <c r="D2296" s="7">
        <v>73.599999999999994</v>
      </c>
      <c r="E2296">
        <v>10</v>
      </c>
      <c r="F2296" s="8">
        <v>43.62</v>
      </c>
      <c r="G2296" s="8">
        <v>1221.3599999999999</v>
      </c>
      <c r="H2296" s="7">
        <v>2060.8000000000002</v>
      </c>
    </row>
    <row r="2297" spans="1:8" x14ac:dyDescent="0.25">
      <c r="A2297">
        <v>10140</v>
      </c>
      <c r="B2297" s="1" t="s">
        <v>461</v>
      </c>
      <c r="C2297">
        <v>32</v>
      </c>
      <c r="D2297" s="7">
        <v>95.67</v>
      </c>
      <c r="E2297">
        <v>10</v>
      </c>
      <c r="F2297" s="8">
        <v>58.34</v>
      </c>
      <c r="G2297" s="8">
        <v>1866.88</v>
      </c>
      <c r="H2297" s="7">
        <v>3061.44</v>
      </c>
    </row>
    <row r="2298" spans="1:8" x14ac:dyDescent="0.25">
      <c r="A2298">
        <v>10142</v>
      </c>
      <c r="B2298" s="1" t="s">
        <v>437</v>
      </c>
      <c r="C2298">
        <v>22</v>
      </c>
      <c r="D2298" s="7">
        <v>95.8</v>
      </c>
      <c r="E2298">
        <v>10</v>
      </c>
      <c r="F2298" s="8">
        <v>33.28</v>
      </c>
      <c r="G2298" s="8">
        <v>732.16</v>
      </c>
      <c r="H2298" s="7">
        <v>2107.6</v>
      </c>
    </row>
    <row r="2299" spans="1:8" x14ac:dyDescent="0.25">
      <c r="A2299">
        <v>10143</v>
      </c>
      <c r="B2299" s="1" t="s">
        <v>449</v>
      </c>
      <c r="C2299">
        <v>37</v>
      </c>
      <c r="D2299" s="7">
        <v>49.66</v>
      </c>
      <c r="E2299">
        <v>10</v>
      </c>
      <c r="F2299" s="8">
        <v>16.89</v>
      </c>
      <c r="G2299" s="8">
        <v>624.92999999999995</v>
      </c>
      <c r="H2299" s="7">
        <v>1837.42</v>
      </c>
    </row>
    <row r="2300" spans="1:8" x14ac:dyDescent="0.25">
      <c r="A2300">
        <v>10145</v>
      </c>
      <c r="B2300" s="1" t="s">
        <v>484</v>
      </c>
      <c r="C2300">
        <v>30</v>
      </c>
      <c r="D2300" s="7">
        <v>52.7</v>
      </c>
      <c r="E2300">
        <v>10</v>
      </c>
      <c r="F2300" s="8">
        <v>36.340000000000003</v>
      </c>
      <c r="G2300" s="8">
        <v>1090.2</v>
      </c>
      <c r="H2300" s="7">
        <v>1581</v>
      </c>
    </row>
    <row r="2301" spans="1:8" x14ac:dyDescent="0.25">
      <c r="A2301">
        <v>10147</v>
      </c>
      <c r="B2301" s="1" t="s">
        <v>480</v>
      </c>
      <c r="C2301">
        <v>36</v>
      </c>
      <c r="D2301" s="7">
        <v>74.78</v>
      </c>
      <c r="E2301">
        <v>10</v>
      </c>
      <c r="F2301" s="8">
        <v>31.36</v>
      </c>
      <c r="G2301" s="8">
        <v>1128.96</v>
      </c>
      <c r="H2301" s="7">
        <v>2692.08</v>
      </c>
    </row>
    <row r="2302" spans="1:8" x14ac:dyDescent="0.25">
      <c r="A2302">
        <v>10148</v>
      </c>
      <c r="B2302" s="1" t="s">
        <v>393</v>
      </c>
      <c r="C2302">
        <v>27</v>
      </c>
      <c r="D2302" s="7">
        <v>113.52</v>
      </c>
      <c r="E2302">
        <v>10</v>
      </c>
      <c r="F2302" s="8">
        <v>75.239999999999995</v>
      </c>
      <c r="G2302" s="8">
        <v>2031.48</v>
      </c>
      <c r="H2302" s="7">
        <v>3065.04</v>
      </c>
    </row>
    <row r="2303" spans="1:8" x14ac:dyDescent="0.25">
      <c r="A2303">
        <v>10149</v>
      </c>
      <c r="B2303" s="1" t="s">
        <v>464</v>
      </c>
      <c r="C2303">
        <v>24</v>
      </c>
      <c r="D2303" s="7">
        <v>50.85</v>
      </c>
      <c r="E2303">
        <v>10</v>
      </c>
      <c r="F2303" s="8">
        <v>27.24</v>
      </c>
      <c r="G2303" s="8">
        <v>653.76</v>
      </c>
      <c r="H2303" s="7">
        <v>1220.4000000000001</v>
      </c>
    </row>
    <row r="2304" spans="1:8" x14ac:dyDescent="0.25">
      <c r="A2304">
        <v>10150</v>
      </c>
      <c r="B2304" s="1" t="s">
        <v>397</v>
      </c>
      <c r="C2304">
        <v>26</v>
      </c>
      <c r="D2304" s="7">
        <v>97.39</v>
      </c>
      <c r="E2304">
        <v>10</v>
      </c>
      <c r="F2304" s="8">
        <v>43.98</v>
      </c>
      <c r="G2304" s="8">
        <v>1143.48</v>
      </c>
      <c r="H2304" s="7">
        <v>2532.14</v>
      </c>
    </row>
    <row r="2305" spans="1:8" x14ac:dyDescent="0.25">
      <c r="A2305">
        <v>10151</v>
      </c>
      <c r="B2305" s="1" t="s">
        <v>436</v>
      </c>
      <c r="C2305">
        <v>27</v>
      </c>
      <c r="D2305" s="7">
        <v>84.75</v>
      </c>
      <c r="E2305">
        <v>10</v>
      </c>
      <c r="F2305" s="8">
        <v>42.38</v>
      </c>
      <c r="G2305" s="8">
        <v>1144.26</v>
      </c>
      <c r="H2305" s="7">
        <v>2288.25</v>
      </c>
    </row>
    <row r="2306" spans="1:8" x14ac:dyDescent="0.25">
      <c r="A2306">
        <v>10153</v>
      </c>
      <c r="B2306" s="1" t="s">
        <v>412</v>
      </c>
      <c r="C2306">
        <v>49</v>
      </c>
      <c r="D2306" s="7">
        <v>155.72</v>
      </c>
      <c r="E2306">
        <v>10</v>
      </c>
      <c r="F2306" s="8">
        <v>89.97</v>
      </c>
      <c r="G2306" s="8">
        <v>4408.53</v>
      </c>
      <c r="H2306" s="7">
        <v>7630.28</v>
      </c>
    </row>
    <row r="2307" spans="1:8" x14ac:dyDescent="0.25">
      <c r="A2307">
        <v>10155</v>
      </c>
      <c r="B2307" s="1" t="s">
        <v>414</v>
      </c>
      <c r="C2307">
        <v>29</v>
      </c>
      <c r="D2307" s="7">
        <v>105.87</v>
      </c>
      <c r="E2307">
        <v>10</v>
      </c>
      <c r="F2307" s="8">
        <v>41.29</v>
      </c>
      <c r="G2307" s="8">
        <v>1197.4100000000001</v>
      </c>
      <c r="H2307" s="7">
        <v>3070.23</v>
      </c>
    </row>
    <row r="2308" spans="1:8" x14ac:dyDescent="0.25">
      <c r="A2308">
        <v>10159</v>
      </c>
      <c r="B2308" s="1" t="s">
        <v>407</v>
      </c>
      <c r="C2308">
        <v>31</v>
      </c>
      <c r="D2308" s="7">
        <v>78.11</v>
      </c>
      <c r="E2308">
        <v>10</v>
      </c>
      <c r="F2308" s="8">
        <v>47.19</v>
      </c>
      <c r="G2308" s="8">
        <v>1462.89</v>
      </c>
      <c r="H2308" s="7">
        <v>2421.41</v>
      </c>
    </row>
    <row r="2309" spans="1:8" x14ac:dyDescent="0.25">
      <c r="A2309">
        <v>10161</v>
      </c>
      <c r="B2309" s="1" t="s">
        <v>463</v>
      </c>
      <c r="C2309">
        <v>36</v>
      </c>
      <c r="D2309" s="7">
        <v>132.80000000000001</v>
      </c>
      <c r="E2309">
        <v>10</v>
      </c>
      <c r="F2309" s="8">
        <v>79.12</v>
      </c>
      <c r="G2309" s="8">
        <v>2848.32</v>
      </c>
      <c r="H2309" s="7">
        <v>4780.8</v>
      </c>
    </row>
    <row r="2310" spans="1:8" x14ac:dyDescent="0.25">
      <c r="A2310">
        <v>10162</v>
      </c>
      <c r="B2310" s="1" t="s">
        <v>425</v>
      </c>
      <c r="C2310">
        <v>39</v>
      </c>
      <c r="D2310" s="7">
        <v>86.51</v>
      </c>
      <c r="E2310">
        <v>10</v>
      </c>
      <c r="F2310" s="8">
        <v>48.77</v>
      </c>
      <c r="G2310" s="8">
        <v>1902.03</v>
      </c>
      <c r="H2310" s="7">
        <v>3373.89</v>
      </c>
    </row>
    <row r="2311" spans="1:8" x14ac:dyDescent="0.25">
      <c r="A2311">
        <v>10165</v>
      </c>
      <c r="B2311" s="1" t="s">
        <v>428</v>
      </c>
      <c r="C2311">
        <v>48</v>
      </c>
      <c r="D2311" s="7">
        <v>106.49</v>
      </c>
      <c r="E2311">
        <v>10</v>
      </c>
      <c r="F2311" s="8">
        <v>47.46</v>
      </c>
      <c r="G2311" s="8">
        <v>2278.08</v>
      </c>
      <c r="H2311" s="7">
        <v>5111.5200000000004</v>
      </c>
    </row>
    <row r="2312" spans="1:8" x14ac:dyDescent="0.25">
      <c r="A2312">
        <v>10167</v>
      </c>
      <c r="B2312" s="1" t="s">
        <v>431</v>
      </c>
      <c r="C2312">
        <v>46</v>
      </c>
      <c r="D2312" s="7">
        <v>62.16</v>
      </c>
      <c r="E2312">
        <v>10</v>
      </c>
      <c r="F2312" s="8">
        <v>38.31</v>
      </c>
      <c r="G2312" s="8">
        <v>1762.26</v>
      </c>
      <c r="H2312" s="7">
        <v>2859.36</v>
      </c>
    </row>
    <row r="2313" spans="1:8" x14ac:dyDescent="0.25">
      <c r="A2313">
        <v>10168</v>
      </c>
      <c r="B2313" s="1" t="s">
        <v>479</v>
      </c>
      <c r="C2313">
        <v>48</v>
      </c>
      <c r="D2313" s="7">
        <v>68.099999999999994</v>
      </c>
      <c r="E2313">
        <v>10</v>
      </c>
      <c r="F2313" s="8">
        <v>36.22</v>
      </c>
      <c r="G2313" s="8">
        <v>1738.56</v>
      </c>
      <c r="H2313" s="7">
        <v>3268.8</v>
      </c>
    </row>
    <row r="2314" spans="1:8" x14ac:dyDescent="0.25">
      <c r="A2314">
        <v>10169</v>
      </c>
      <c r="B2314" s="1" t="s">
        <v>407</v>
      </c>
      <c r="C2314">
        <v>48</v>
      </c>
      <c r="D2314" s="7">
        <v>75.66</v>
      </c>
      <c r="E2314">
        <v>10</v>
      </c>
      <c r="F2314" s="8">
        <v>47.19</v>
      </c>
      <c r="G2314" s="8">
        <v>2265.12</v>
      </c>
      <c r="H2314" s="7">
        <v>3631.68</v>
      </c>
    </row>
    <row r="2315" spans="1:8" x14ac:dyDescent="0.25">
      <c r="A2315">
        <v>10173</v>
      </c>
      <c r="B2315" s="1" t="s">
        <v>450</v>
      </c>
      <c r="C2315">
        <v>31</v>
      </c>
      <c r="D2315" s="7">
        <v>127.13</v>
      </c>
      <c r="E2315">
        <v>10</v>
      </c>
      <c r="F2315" s="8">
        <v>68.650000000000006</v>
      </c>
      <c r="G2315" s="8">
        <v>2128.15</v>
      </c>
      <c r="H2315" s="7">
        <v>3941.03</v>
      </c>
    </row>
    <row r="2316" spans="1:8" x14ac:dyDescent="0.25">
      <c r="A2316">
        <v>10175</v>
      </c>
      <c r="B2316" s="1" t="s">
        <v>481</v>
      </c>
      <c r="C2316">
        <v>47</v>
      </c>
      <c r="D2316" s="7">
        <v>102.92</v>
      </c>
      <c r="E2316">
        <v>10</v>
      </c>
      <c r="F2316" s="8">
        <v>36.32</v>
      </c>
      <c r="G2316" s="8">
        <v>1707.04</v>
      </c>
      <c r="H2316" s="7">
        <v>4837.24</v>
      </c>
    </row>
    <row r="2317" spans="1:8" x14ac:dyDescent="0.25">
      <c r="A2317">
        <v>10176</v>
      </c>
      <c r="B2317" s="1" t="s">
        <v>456</v>
      </c>
      <c r="C2317">
        <v>20</v>
      </c>
      <c r="D2317" s="7">
        <v>139.16999999999999</v>
      </c>
      <c r="E2317">
        <v>10</v>
      </c>
      <c r="F2317" s="8">
        <v>62.22</v>
      </c>
      <c r="G2317" s="8">
        <v>1244.4000000000001</v>
      </c>
      <c r="H2317" s="7">
        <v>2783.4</v>
      </c>
    </row>
    <row r="2318" spans="1:8" x14ac:dyDescent="0.25">
      <c r="A2318">
        <v>10177</v>
      </c>
      <c r="B2318" s="1" t="s">
        <v>486</v>
      </c>
      <c r="C2318">
        <v>31</v>
      </c>
      <c r="D2318" s="7">
        <v>77.95</v>
      </c>
      <c r="E2318">
        <v>10</v>
      </c>
      <c r="F2318" s="8">
        <v>43.31</v>
      </c>
      <c r="G2318" s="8">
        <v>1342.61</v>
      </c>
      <c r="H2318" s="7">
        <v>2416.4499999999998</v>
      </c>
    </row>
    <row r="2319" spans="1:8" x14ac:dyDescent="0.25">
      <c r="A2319">
        <v>10178</v>
      </c>
      <c r="B2319" s="1" t="s">
        <v>466</v>
      </c>
      <c r="C2319">
        <v>41</v>
      </c>
      <c r="D2319" s="7">
        <v>70.540000000000006</v>
      </c>
      <c r="E2319">
        <v>10</v>
      </c>
      <c r="F2319" s="8">
        <v>34.409999999999997</v>
      </c>
      <c r="G2319" s="8">
        <v>1410.81</v>
      </c>
      <c r="H2319" s="7">
        <v>2892.14</v>
      </c>
    </row>
    <row r="2320" spans="1:8" x14ac:dyDescent="0.25">
      <c r="A2320">
        <v>10180</v>
      </c>
      <c r="B2320" s="1" t="s">
        <v>406</v>
      </c>
      <c r="C2320">
        <v>48</v>
      </c>
      <c r="D2320" s="7">
        <v>98.05</v>
      </c>
      <c r="E2320">
        <v>10</v>
      </c>
      <c r="F2320" s="8">
        <v>51.84</v>
      </c>
      <c r="G2320" s="8">
        <v>2488.3200000000002</v>
      </c>
      <c r="H2320" s="7">
        <v>4706.3999999999996</v>
      </c>
    </row>
    <row r="2321" spans="1:8" x14ac:dyDescent="0.25">
      <c r="A2321">
        <v>10181</v>
      </c>
      <c r="B2321" s="1" t="s">
        <v>476</v>
      </c>
      <c r="C2321">
        <v>22</v>
      </c>
      <c r="D2321" s="7">
        <v>74.69</v>
      </c>
      <c r="E2321">
        <v>10</v>
      </c>
      <c r="F2321" s="8">
        <v>23.1</v>
      </c>
      <c r="G2321" s="8">
        <v>508.2</v>
      </c>
      <c r="H2321" s="7">
        <v>1643.18</v>
      </c>
    </row>
    <row r="2322" spans="1:8" x14ac:dyDescent="0.25">
      <c r="A2322">
        <v>10182</v>
      </c>
      <c r="B2322" s="1" t="s">
        <v>477</v>
      </c>
      <c r="C2322">
        <v>44</v>
      </c>
      <c r="D2322" s="7">
        <v>159.80000000000001</v>
      </c>
      <c r="E2322">
        <v>10</v>
      </c>
      <c r="F2322" s="8">
        <v>83.3</v>
      </c>
      <c r="G2322" s="8">
        <v>3665.2</v>
      </c>
      <c r="H2322" s="7">
        <v>7031.2</v>
      </c>
    </row>
    <row r="2323" spans="1:8" x14ac:dyDescent="0.25">
      <c r="A2323">
        <v>10183</v>
      </c>
      <c r="B2323" s="1" t="s">
        <v>397</v>
      </c>
      <c r="C2323">
        <v>22</v>
      </c>
      <c r="D2323" s="7">
        <v>90.06</v>
      </c>
      <c r="E2323">
        <v>10</v>
      </c>
      <c r="F2323" s="8">
        <v>43.98</v>
      </c>
      <c r="G2323" s="8">
        <v>967.56</v>
      </c>
      <c r="H2323" s="7">
        <v>1981.32</v>
      </c>
    </row>
    <row r="2324" spans="1:8" x14ac:dyDescent="0.25">
      <c r="A2324">
        <v>10184</v>
      </c>
      <c r="B2324" s="1" t="s">
        <v>434</v>
      </c>
      <c r="C2324">
        <v>28</v>
      </c>
      <c r="D2324" s="7">
        <v>165.95</v>
      </c>
      <c r="E2324">
        <v>10</v>
      </c>
      <c r="F2324" s="8">
        <v>91.44</v>
      </c>
      <c r="G2324" s="8">
        <v>2560.3200000000002</v>
      </c>
      <c r="H2324" s="7">
        <v>4646.6000000000004</v>
      </c>
    </row>
    <row r="2325" spans="1:8" x14ac:dyDescent="0.25">
      <c r="A2325">
        <v>10185</v>
      </c>
      <c r="B2325" s="1" t="s">
        <v>486</v>
      </c>
      <c r="C2325">
        <v>30</v>
      </c>
      <c r="D2325" s="7">
        <v>79.680000000000007</v>
      </c>
      <c r="E2325">
        <v>10</v>
      </c>
      <c r="F2325" s="8">
        <v>43.31</v>
      </c>
      <c r="G2325" s="8">
        <v>1299.3</v>
      </c>
      <c r="H2325" s="7">
        <v>2390.4</v>
      </c>
    </row>
    <row r="2326" spans="1:8" x14ac:dyDescent="0.25">
      <c r="A2326">
        <v>10187</v>
      </c>
      <c r="B2326" s="1" t="s">
        <v>488</v>
      </c>
      <c r="C2326">
        <v>43</v>
      </c>
      <c r="D2326" s="7">
        <v>55.96</v>
      </c>
      <c r="E2326">
        <v>10</v>
      </c>
      <c r="F2326" s="8">
        <v>38.9</v>
      </c>
      <c r="G2326" s="8">
        <v>1672.7</v>
      </c>
      <c r="H2326" s="7">
        <v>2406.2800000000002</v>
      </c>
    </row>
    <row r="2327" spans="1:8" x14ac:dyDescent="0.25">
      <c r="A2327">
        <v>10192</v>
      </c>
      <c r="B2327" s="1" t="s">
        <v>408</v>
      </c>
      <c r="C2327">
        <v>47</v>
      </c>
      <c r="D2327" s="7">
        <v>128.03</v>
      </c>
      <c r="E2327">
        <v>10</v>
      </c>
      <c r="F2327" s="8">
        <v>48.36</v>
      </c>
      <c r="G2327" s="8">
        <v>2272.92</v>
      </c>
      <c r="H2327" s="7">
        <v>6017.41</v>
      </c>
    </row>
    <row r="2328" spans="1:8" x14ac:dyDescent="0.25">
      <c r="A2328">
        <v>10193</v>
      </c>
      <c r="B2328" s="1" t="s">
        <v>465</v>
      </c>
      <c r="C2328">
        <v>26</v>
      </c>
      <c r="D2328" s="7">
        <v>32.19</v>
      </c>
      <c r="E2328">
        <v>10</v>
      </c>
      <c r="F2328" s="8">
        <v>10.62</v>
      </c>
      <c r="G2328" s="8">
        <v>276.12</v>
      </c>
      <c r="H2328" s="7">
        <v>836.94</v>
      </c>
    </row>
    <row r="2329" spans="1:8" x14ac:dyDescent="0.25">
      <c r="A2329">
        <v>10194</v>
      </c>
      <c r="B2329" s="1" t="s">
        <v>461</v>
      </c>
      <c r="C2329">
        <v>21</v>
      </c>
      <c r="D2329" s="7">
        <v>103.84</v>
      </c>
      <c r="E2329">
        <v>10</v>
      </c>
      <c r="F2329" s="8">
        <v>58.34</v>
      </c>
      <c r="G2329" s="8">
        <v>1225.1400000000001</v>
      </c>
      <c r="H2329" s="7">
        <v>2180.64</v>
      </c>
    </row>
    <row r="2330" spans="1:8" x14ac:dyDescent="0.25">
      <c r="A2330">
        <v>10195</v>
      </c>
      <c r="B2330" s="1" t="s">
        <v>434</v>
      </c>
      <c r="C2330">
        <v>50</v>
      </c>
      <c r="D2330" s="7">
        <v>150.71</v>
      </c>
      <c r="E2330">
        <v>10</v>
      </c>
      <c r="F2330" s="8">
        <v>91.44</v>
      </c>
      <c r="G2330" s="8">
        <v>4572</v>
      </c>
      <c r="H2330" s="7">
        <v>7535.5</v>
      </c>
    </row>
    <row r="2331" spans="1:8" x14ac:dyDescent="0.25">
      <c r="A2331">
        <v>10197</v>
      </c>
      <c r="B2331" s="1" t="s">
        <v>404</v>
      </c>
      <c r="C2331">
        <v>27</v>
      </c>
      <c r="D2331" s="7">
        <v>100.17</v>
      </c>
      <c r="E2331">
        <v>10</v>
      </c>
      <c r="F2331" s="8">
        <v>49.08</v>
      </c>
      <c r="G2331" s="8">
        <v>1325.16</v>
      </c>
      <c r="H2331" s="7">
        <v>2704.59</v>
      </c>
    </row>
    <row r="2332" spans="1:8" x14ac:dyDescent="0.25">
      <c r="A2332">
        <v>10203</v>
      </c>
      <c r="B2332" s="1" t="s">
        <v>467</v>
      </c>
      <c r="C2332">
        <v>32</v>
      </c>
      <c r="D2332" s="7">
        <v>127.88</v>
      </c>
      <c r="E2332">
        <v>10</v>
      </c>
      <c r="F2332" s="8">
        <v>73.5</v>
      </c>
      <c r="G2332" s="8">
        <v>2352</v>
      </c>
      <c r="H2332" s="7">
        <v>4092.16</v>
      </c>
    </row>
    <row r="2333" spans="1:8" x14ac:dyDescent="0.25">
      <c r="A2333">
        <v>10204</v>
      </c>
      <c r="B2333" s="1" t="s">
        <v>460</v>
      </c>
      <c r="C2333">
        <v>20</v>
      </c>
      <c r="D2333" s="7">
        <v>69.819999999999993</v>
      </c>
      <c r="E2333">
        <v>10</v>
      </c>
      <c r="F2333" s="8">
        <v>24.25</v>
      </c>
      <c r="G2333" s="8">
        <v>485</v>
      </c>
      <c r="H2333" s="7">
        <v>1396.4</v>
      </c>
    </row>
    <row r="2334" spans="1:8" x14ac:dyDescent="0.25">
      <c r="A2334">
        <v>10206</v>
      </c>
      <c r="B2334" s="1" t="s">
        <v>426</v>
      </c>
      <c r="C2334">
        <v>33</v>
      </c>
      <c r="D2334" s="7">
        <v>95.44</v>
      </c>
      <c r="E2334">
        <v>10</v>
      </c>
      <c r="F2334" s="8">
        <v>39.93</v>
      </c>
      <c r="G2334" s="8">
        <v>1317.69</v>
      </c>
      <c r="H2334" s="7">
        <v>3149.52</v>
      </c>
    </row>
    <row r="2335" spans="1:8" x14ac:dyDescent="0.25">
      <c r="A2335">
        <v>10207</v>
      </c>
      <c r="B2335" s="1" t="s">
        <v>455</v>
      </c>
      <c r="C2335">
        <v>43</v>
      </c>
      <c r="D2335" s="7">
        <v>109.23</v>
      </c>
      <c r="E2335">
        <v>10</v>
      </c>
      <c r="F2335" s="8">
        <v>47.87</v>
      </c>
      <c r="G2335" s="8">
        <v>2058.41</v>
      </c>
      <c r="H2335" s="7">
        <v>4696.8900000000003</v>
      </c>
    </row>
    <row r="2336" spans="1:8" x14ac:dyDescent="0.25">
      <c r="A2336">
        <v>10208</v>
      </c>
      <c r="B2336" s="1" t="s">
        <v>486</v>
      </c>
      <c r="C2336">
        <v>40</v>
      </c>
      <c r="D2336" s="7">
        <v>73.62</v>
      </c>
      <c r="E2336">
        <v>10</v>
      </c>
      <c r="F2336" s="8">
        <v>43.31</v>
      </c>
      <c r="G2336" s="8">
        <v>1732.4</v>
      </c>
      <c r="H2336" s="7">
        <v>2944.8</v>
      </c>
    </row>
    <row r="2337" spans="1:8" x14ac:dyDescent="0.25">
      <c r="A2337">
        <v>10210</v>
      </c>
      <c r="B2337" s="1" t="s">
        <v>422</v>
      </c>
      <c r="C2337">
        <v>39</v>
      </c>
      <c r="D2337" s="7">
        <v>57.1</v>
      </c>
      <c r="E2337">
        <v>10</v>
      </c>
      <c r="F2337" s="8">
        <v>35.770000000000003</v>
      </c>
      <c r="G2337" s="8">
        <v>1395.03</v>
      </c>
      <c r="H2337" s="7">
        <v>2226.9</v>
      </c>
    </row>
    <row r="2338" spans="1:8" x14ac:dyDescent="0.25">
      <c r="A2338">
        <v>10211</v>
      </c>
      <c r="B2338" s="1" t="s">
        <v>407</v>
      </c>
      <c r="C2338">
        <v>40</v>
      </c>
      <c r="D2338" s="7">
        <v>70.78</v>
      </c>
      <c r="E2338">
        <v>10</v>
      </c>
      <c r="F2338" s="8">
        <v>47.19</v>
      </c>
      <c r="G2338" s="8">
        <v>1887.6</v>
      </c>
      <c r="H2338" s="7">
        <v>2831.2</v>
      </c>
    </row>
    <row r="2339" spans="1:8" x14ac:dyDescent="0.25">
      <c r="A2339">
        <v>10212</v>
      </c>
      <c r="B2339" s="1" t="s">
        <v>459</v>
      </c>
      <c r="C2339">
        <v>29</v>
      </c>
      <c r="D2339" s="7">
        <v>117.48</v>
      </c>
      <c r="E2339">
        <v>10</v>
      </c>
      <c r="F2339" s="8">
        <v>58.03</v>
      </c>
      <c r="G2339" s="8">
        <v>1682.87</v>
      </c>
      <c r="H2339" s="7">
        <v>3406.92</v>
      </c>
    </row>
    <row r="2340" spans="1:8" x14ac:dyDescent="0.25">
      <c r="A2340">
        <v>10215</v>
      </c>
      <c r="B2340" s="1" t="s">
        <v>411</v>
      </c>
      <c r="C2340">
        <v>27</v>
      </c>
      <c r="D2340" s="7">
        <v>92.47</v>
      </c>
      <c r="E2340">
        <v>10</v>
      </c>
      <c r="F2340" s="8">
        <v>42.12</v>
      </c>
      <c r="G2340" s="8">
        <v>1137.24</v>
      </c>
      <c r="H2340" s="7">
        <v>2496.69</v>
      </c>
    </row>
    <row r="2341" spans="1:8" x14ac:dyDescent="0.25">
      <c r="A2341">
        <v>10222</v>
      </c>
      <c r="B2341" s="1" t="s">
        <v>466</v>
      </c>
      <c r="C2341">
        <v>49</v>
      </c>
      <c r="D2341" s="7">
        <v>79.14</v>
      </c>
      <c r="E2341">
        <v>10</v>
      </c>
      <c r="F2341" s="8">
        <v>34.409999999999997</v>
      </c>
      <c r="G2341" s="8">
        <v>1686.09</v>
      </c>
      <c r="H2341" s="7">
        <v>3877.86</v>
      </c>
    </row>
    <row r="2342" spans="1:8" x14ac:dyDescent="0.25">
      <c r="A2342">
        <v>10223</v>
      </c>
      <c r="B2342" s="1" t="s">
        <v>479</v>
      </c>
      <c r="C2342">
        <v>23</v>
      </c>
      <c r="D2342" s="7">
        <v>68.099999999999994</v>
      </c>
      <c r="E2342">
        <v>10</v>
      </c>
      <c r="F2342" s="8">
        <v>36.22</v>
      </c>
      <c r="G2342" s="8">
        <v>833.06</v>
      </c>
      <c r="H2342" s="7">
        <v>1566.3</v>
      </c>
    </row>
    <row r="2343" spans="1:8" x14ac:dyDescent="0.25">
      <c r="A2343">
        <v>10225</v>
      </c>
      <c r="B2343" s="1" t="s">
        <v>495</v>
      </c>
      <c r="C2343">
        <v>37</v>
      </c>
      <c r="D2343" s="7">
        <v>64.64</v>
      </c>
      <c r="E2343">
        <v>10</v>
      </c>
      <c r="F2343" s="8">
        <v>47.88</v>
      </c>
      <c r="G2343" s="8">
        <v>1771.56</v>
      </c>
      <c r="H2343" s="7">
        <v>2391.6799999999998</v>
      </c>
    </row>
    <row r="2344" spans="1:8" x14ac:dyDescent="0.25">
      <c r="A2344">
        <v>10227</v>
      </c>
      <c r="B2344" s="1" t="s">
        <v>477</v>
      </c>
      <c r="C2344">
        <v>26</v>
      </c>
      <c r="D2344" s="7">
        <v>136</v>
      </c>
      <c r="E2344">
        <v>10</v>
      </c>
      <c r="F2344" s="8">
        <v>83.3</v>
      </c>
      <c r="G2344" s="8">
        <v>2165.8000000000002</v>
      </c>
      <c r="H2344" s="7">
        <v>3536</v>
      </c>
    </row>
    <row r="2345" spans="1:8" x14ac:dyDescent="0.25">
      <c r="A2345">
        <v>10229</v>
      </c>
      <c r="B2345" s="1" t="s">
        <v>481</v>
      </c>
      <c r="C2345">
        <v>41</v>
      </c>
      <c r="D2345" s="7">
        <v>119.87</v>
      </c>
      <c r="E2345">
        <v>10</v>
      </c>
      <c r="F2345" s="8">
        <v>36.32</v>
      </c>
      <c r="G2345" s="8">
        <v>1489.12</v>
      </c>
      <c r="H2345" s="7">
        <v>4914.67</v>
      </c>
    </row>
    <row r="2346" spans="1:8" x14ac:dyDescent="0.25">
      <c r="A2346">
        <v>10235</v>
      </c>
      <c r="B2346" s="1" t="s">
        <v>415</v>
      </c>
      <c r="C2346">
        <v>38</v>
      </c>
      <c r="D2346" s="7">
        <v>92.74</v>
      </c>
      <c r="E2346">
        <v>10</v>
      </c>
      <c r="F2346" s="8">
        <v>30.92</v>
      </c>
      <c r="G2346" s="8">
        <v>1174.96</v>
      </c>
      <c r="H2346" s="7">
        <v>3524.12</v>
      </c>
    </row>
    <row r="2347" spans="1:8" x14ac:dyDescent="0.25">
      <c r="A2347">
        <v>10241</v>
      </c>
      <c r="B2347" s="1" t="s">
        <v>409</v>
      </c>
      <c r="C2347">
        <v>21</v>
      </c>
      <c r="D2347" s="7">
        <v>47.29</v>
      </c>
      <c r="E2347">
        <v>10</v>
      </c>
      <c r="F2347" s="8">
        <v>21.13</v>
      </c>
      <c r="G2347" s="8">
        <v>443.73</v>
      </c>
      <c r="H2347" s="7">
        <v>993.09</v>
      </c>
    </row>
    <row r="2348" spans="1:8" x14ac:dyDescent="0.25">
      <c r="A2348">
        <v>10246</v>
      </c>
      <c r="B2348" s="1" t="s">
        <v>392</v>
      </c>
      <c r="C2348">
        <v>29</v>
      </c>
      <c r="D2348" s="7">
        <v>118.84</v>
      </c>
      <c r="E2348">
        <v>10</v>
      </c>
      <c r="F2348" s="8">
        <v>66.45</v>
      </c>
      <c r="G2348" s="8">
        <v>1927.05</v>
      </c>
      <c r="H2348" s="7">
        <v>3446.36</v>
      </c>
    </row>
    <row r="2349" spans="1:8" x14ac:dyDescent="0.25">
      <c r="A2349">
        <v>10248</v>
      </c>
      <c r="B2349" s="1" t="s">
        <v>457</v>
      </c>
      <c r="C2349">
        <v>48</v>
      </c>
      <c r="D2349" s="7">
        <v>122.89</v>
      </c>
      <c r="E2349">
        <v>10</v>
      </c>
      <c r="F2349" s="8">
        <v>40.549999999999997</v>
      </c>
      <c r="G2349" s="8">
        <v>1946.4</v>
      </c>
      <c r="H2349" s="7">
        <v>5898.72</v>
      </c>
    </row>
    <row r="2350" spans="1:8" x14ac:dyDescent="0.25">
      <c r="A2350">
        <v>10250</v>
      </c>
      <c r="B2350" s="1" t="s">
        <v>416</v>
      </c>
      <c r="C2350">
        <v>44</v>
      </c>
      <c r="D2350" s="7">
        <v>76</v>
      </c>
      <c r="E2350">
        <v>10</v>
      </c>
      <c r="F2350" s="8">
        <v>25.6</v>
      </c>
      <c r="G2350" s="8">
        <v>1126.4000000000001</v>
      </c>
      <c r="H2350" s="7">
        <v>3344</v>
      </c>
    </row>
    <row r="2351" spans="1:8" x14ac:dyDescent="0.25">
      <c r="A2351">
        <v>10253</v>
      </c>
      <c r="B2351" s="1" t="s">
        <v>473</v>
      </c>
      <c r="C2351">
        <v>41</v>
      </c>
      <c r="D2351" s="7">
        <v>109.4</v>
      </c>
      <c r="E2351">
        <v>10</v>
      </c>
      <c r="F2351" s="8">
        <v>56.43</v>
      </c>
      <c r="G2351" s="8">
        <v>2313.63</v>
      </c>
      <c r="H2351" s="7">
        <v>4485.3999999999996</v>
      </c>
    </row>
    <row r="2352" spans="1:8" x14ac:dyDescent="0.25">
      <c r="A2352">
        <v>10254</v>
      </c>
      <c r="B2352" s="1" t="s">
        <v>485</v>
      </c>
      <c r="C2352">
        <v>42</v>
      </c>
      <c r="D2352" s="7">
        <v>69.34</v>
      </c>
      <c r="E2352">
        <v>10</v>
      </c>
      <c r="F2352" s="8">
        <v>35.1</v>
      </c>
      <c r="G2352" s="8">
        <v>1474.2</v>
      </c>
      <c r="H2352" s="7">
        <v>2912.28</v>
      </c>
    </row>
    <row r="2353" spans="1:8" x14ac:dyDescent="0.25">
      <c r="A2353">
        <v>10259</v>
      </c>
      <c r="B2353" s="1" t="s">
        <v>483</v>
      </c>
      <c r="C2353">
        <v>30</v>
      </c>
      <c r="D2353" s="7">
        <v>59.55</v>
      </c>
      <c r="E2353">
        <v>10</v>
      </c>
      <c r="F2353" s="8">
        <v>35.85</v>
      </c>
      <c r="G2353" s="8">
        <v>1075.5</v>
      </c>
      <c r="H2353" s="7">
        <v>1786.5</v>
      </c>
    </row>
    <row r="2354" spans="1:8" x14ac:dyDescent="0.25">
      <c r="A2354">
        <v>10260</v>
      </c>
      <c r="B2354" s="1" t="s">
        <v>401</v>
      </c>
      <c r="C2354">
        <v>23</v>
      </c>
      <c r="D2354" s="7">
        <v>117.1</v>
      </c>
      <c r="E2354">
        <v>10</v>
      </c>
      <c r="F2354" s="8">
        <v>48.5</v>
      </c>
      <c r="G2354" s="8">
        <v>1115.5</v>
      </c>
      <c r="H2354" s="7">
        <v>2693.3</v>
      </c>
    </row>
    <row r="2355" spans="1:8" x14ac:dyDescent="0.25">
      <c r="A2355">
        <v>10262</v>
      </c>
      <c r="B2355" s="1" t="s">
        <v>452</v>
      </c>
      <c r="C2355">
        <v>24</v>
      </c>
      <c r="D2355" s="7">
        <v>63.71</v>
      </c>
      <c r="E2355">
        <v>10</v>
      </c>
      <c r="F2355" s="8">
        <v>34.26</v>
      </c>
      <c r="G2355" s="8">
        <v>822.24</v>
      </c>
      <c r="H2355" s="7">
        <v>1529.04</v>
      </c>
    </row>
    <row r="2356" spans="1:8" x14ac:dyDescent="0.25">
      <c r="A2356">
        <v>10263</v>
      </c>
      <c r="B2356" s="1" t="s">
        <v>445</v>
      </c>
      <c r="C2356">
        <v>33</v>
      </c>
      <c r="D2356" s="7">
        <v>67.58</v>
      </c>
      <c r="E2356">
        <v>10</v>
      </c>
      <c r="F2356" s="8">
        <v>35.479999999999997</v>
      </c>
      <c r="G2356" s="8">
        <v>1170.8399999999999</v>
      </c>
      <c r="H2356" s="7">
        <v>2230.14</v>
      </c>
    </row>
    <row r="2357" spans="1:8" x14ac:dyDescent="0.25">
      <c r="A2357">
        <v>10266</v>
      </c>
      <c r="B2357" s="1" t="s">
        <v>476</v>
      </c>
      <c r="C2357">
        <v>33</v>
      </c>
      <c r="D2357" s="7">
        <v>77</v>
      </c>
      <c r="E2357">
        <v>10</v>
      </c>
      <c r="F2357" s="8">
        <v>23.1</v>
      </c>
      <c r="G2357" s="8">
        <v>762.3</v>
      </c>
      <c r="H2357" s="7">
        <v>2541</v>
      </c>
    </row>
    <row r="2358" spans="1:8" x14ac:dyDescent="0.25">
      <c r="A2358">
        <v>10268</v>
      </c>
      <c r="B2358" s="1" t="s">
        <v>477</v>
      </c>
      <c r="C2358">
        <v>34</v>
      </c>
      <c r="D2358" s="7">
        <v>164.9</v>
      </c>
      <c r="E2358">
        <v>10</v>
      </c>
      <c r="F2358" s="8">
        <v>83.3</v>
      </c>
      <c r="G2358" s="8">
        <v>2832.2</v>
      </c>
      <c r="H2358" s="7">
        <v>5606.6</v>
      </c>
    </row>
    <row r="2359" spans="1:8" x14ac:dyDescent="0.25">
      <c r="A2359">
        <v>10270</v>
      </c>
      <c r="B2359" s="1" t="s">
        <v>419</v>
      </c>
      <c r="C2359">
        <v>31</v>
      </c>
      <c r="D2359" s="7">
        <v>81.05</v>
      </c>
      <c r="E2359">
        <v>10</v>
      </c>
      <c r="F2359" s="8">
        <v>40.53</v>
      </c>
      <c r="G2359" s="8">
        <v>1256.43</v>
      </c>
      <c r="H2359" s="7">
        <v>2512.5500000000002</v>
      </c>
    </row>
    <row r="2360" spans="1:8" x14ac:dyDescent="0.25">
      <c r="A2360">
        <v>10271</v>
      </c>
      <c r="B2360" s="1" t="s">
        <v>392</v>
      </c>
      <c r="C2360">
        <v>43</v>
      </c>
      <c r="D2360" s="7">
        <v>122.68</v>
      </c>
      <c r="E2360">
        <v>10</v>
      </c>
      <c r="F2360" s="8">
        <v>66.45</v>
      </c>
      <c r="G2360" s="8">
        <v>2857.35</v>
      </c>
      <c r="H2360" s="7">
        <v>5275.24</v>
      </c>
    </row>
    <row r="2361" spans="1:8" x14ac:dyDescent="0.25">
      <c r="A2361">
        <v>10273</v>
      </c>
      <c r="B2361" s="1" t="s">
        <v>475</v>
      </c>
      <c r="C2361">
        <v>37</v>
      </c>
      <c r="D2361" s="7">
        <v>51.32</v>
      </c>
      <c r="E2361">
        <v>10</v>
      </c>
      <c r="F2361" s="8">
        <v>21.3</v>
      </c>
      <c r="G2361" s="8">
        <v>788.1</v>
      </c>
      <c r="H2361" s="7">
        <v>1898.84</v>
      </c>
    </row>
    <row r="2362" spans="1:8" x14ac:dyDescent="0.25">
      <c r="A2362">
        <v>10275</v>
      </c>
      <c r="B2362" s="1" t="s">
        <v>479</v>
      </c>
      <c r="C2362">
        <v>27</v>
      </c>
      <c r="D2362" s="7">
        <v>67.38</v>
      </c>
      <c r="E2362">
        <v>10</v>
      </c>
      <c r="F2362" s="8">
        <v>36.22</v>
      </c>
      <c r="G2362" s="8">
        <v>977.94</v>
      </c>
      <c r="H2362" s="7">
        <v>1819.26</v>
      </c>
    </row>
    <row r="2363" spans="1:8" x14ac:dyDescent="0.25">
      <c r="A2363">
        <v>10276</v>
      </c>
      <c r="B2363" s="1" t="s">
        <v>423</v>
      </c>
      <c r="C2363">
        <v>27</v>
      </c>
      <c r="D2363" s="7">
        <v>35.4</v>
      </c>
      <c r="E2363">
        <v>10</v>
      </c>
      <c r="F2363" s="8">
        <v>16.09</v>
      </c>
      <c r="G2363" s="8">
        <v>434.43</v>
      </c>
      <c r="H2363" s="7">
        <v>955.8</v>
      </c>
    </row>
    <row r="2364" spans="1:8" x14ac:dyDescent="0.25">
      <c r="A2364">
        <v>10278</v>
      </c>
      <c r="B2364" s="1" t="s">
        <v>476</v>
      </c>
      <c r="C2364">
        <v>29</v>
      </c>
      <c r="D2364" s="7">
        <v>73.150000000000006</v>
      </c>
      <c r="E2364">
        <v>10</v>
      </c>
      <c r="F2364" s="8">
        <v>23.1</v>
      </c>
      <c r="G2364" s="8">
        <v>669.9</v>
      </c>
      <c r="H2364" s="7">
        <v>2121.35</v>
      </c>
    </row>
    <row r="2365" spans="1:8" x14ac:dyDescent="0.25">
      <c r="A2365">
        <v>10280</v>
      </c>
      <c r="B2365" s="1" t="s">
        <v>388</v>
      </c>
      <c r="C2365">
        <v>22</v>
      </c>
      <c r="D2365" s="7">
        <v>158.63</v>
      </c>
      <c r="E2365">
        <v>10</v>
      </c>
      <c r="F2365" s="8">
        <v>96.19</v>
      </c>
      <c r="G2365" s="8">
        <v>2116.1799999999998</v>
      </c>
      <c r="H2365" s="7">
        <v>3489.86</v>
      </c>
    </row>
    <row r="2366" spans="1:8" x14ac:dyDescent="0.25">
      <c r="A2366">
        <v>10281</v>
      </c>
      <c r="B2366" s="1" t="s">
        <v>481</v>
      </c>
      <c r="C2366">
        <v>25</v>
      </c>
      <c r="D2366" s="7">
        <v>96.86</v>
      </c>
      <c r="E2366">
        <v>10</v>
      </c>
      <c r="F2366" s="8">
        <v>36.32</v>
      </c>
      <c r="G2366" s="8">
        <v>908</v>
      </c>
      <c r="H2366" s="7">
        <v>2421.5</v>
      </c>
    </row>
    <row r="2367" spans="1:8" x14ac:dyDescent="0.25">
      <c r="A2367">
        <v>10282</v>
      </c>
      <c r="B2367" s="1" t="s">
        <v>401</v>
      </c>
      <c r="C2367">
        <v>39</v>
      </c>
      <c r="D2367" s="7">
        <v>96.99</v>
      </c>
      <c r="E2367">
        <v>10</v>
      </c>
      <c r="F2367" s="8">
        <v>48.5</v>
      </c>
      <c r="G2367" s="8">
        <v>1891.5</v>
      </c>
      <c r="H2367" s="7">
        <v>3782.61</v>
      </c>
    </row>
    <row r="2368" spans="1:8" x14ac:dyDescent="0.25">
      <c r="A2368">
        <v>10283</v>
      </c>
      <c r="B2368" s="1" t="s">
        <v>404</v>
      </c>
      <c r="C2368">
        <v>22</v>
      </c>
      <c r="D2368" s="7">
        <v>88.15</v>
      </c>
      <c r="E2368">
        <v>10</v>
      </c>
      <c r="F2368" s="8">
        <v>49.08</v>
      </c>
      <c r="G2368" s="8">
        <v>1079.76</v>
      </c>
      <c r="H2368" s="7">
        <v>1939.3</v>
      </c>
    </row>
    <row r="2369" spans="1:8" x14ac:dyDescent="0.25">
      <c r="A2369">
        <v>10284</v>
      </c>
      <c r="B2369" s="1" t="s">
        <v>488</v>
      </c>
      <c r="C2369">
        <v>21</v>
      </c>
      <c r="D2369" s="7">
        <v>65.510000000000005</v>
      </c>
      <c r="E2369">
        <v>10</v>
      </c>
      <c r="F2369" s="8">
        <v>38.9</v>
      </c>
      <c r="G2369" s="8">
        <v>816.9</v>
      </c>
      <c r="H2369" s="7">
        <v>1375.71</v>
      </c>
    </row>
    <row r="2370" spans="1:8" x14ac:dyDescent="0.25">
      <c r="A2370">
        <v>10285</v>
      </c>
      <c r="B2370" s="1" t="s">
        <v>484</v>
      </c>
      <c r="C2370">
        <v>20</v>
      </c>
      <c r="D2370" s="7">
        <v>50.88</v>
      </c>
      <c r="E2370">
        <v>10</v>
      </c>
      <c r="F2370" s="8">
        <v>36.340000000000003</v>
      </c>
      <c r="G2370" s="8">
        <v>726.8</v>
      </c>
      <c r="H2370" s="7">
        <v>1017.6</v>
      </c>
    </row>
    <row r="2371" spans="1:8" x14ac:dyDescent="0.25">
      <c r="A2371">
        <v>10287</v>
      </c>
      <c r="B2371" s="1" t="s">
        <v>446</v>
      </c>
      <c r="C2371">
        <v>45</v>
      </c>
      <c r="D2371" s="7">
        <v>117.44</v>
      </c>
      <c r="E2371">
        <v>10</v>
      </c>
      <c r="F2371" s="8">
        <v>42.28</v>
      </c>
      <c r="G2371" s="8">
        <v>1902.6</v>
      </c>
      <c r="H2371" s="7">
        <v>5284.8</v>
      </c>
    </row>
    <row r="2372" spans="1:8" x14ac:dyDescent="0.25">
      <c r="A2372">
        <v>10288</v>
      </c>
      <c r="B2372" s="1" t="s">
        <v>485</v>
      </c>
      <c r="C2372">
        <v>34</v>
      </c>
      <c r="D2372" s="7">
        <v>76.19</v>
      </c>
      <c r="E2372">
        <v>10</v>
      </c>
      <c r="F2372" s="8">
        <v>35.1</v>
      </c>
      <c r="G2372" s="8">
        <v>1193.4000000000001</v>
      </c>
      <c r="H2372" s="7">
        <v>2590.46</v>
      </c>
    </row>
    <row r="2373" spans="1:8" x14ac:dyDescent="0.25">
      <c r="A2373">
        <v>10291</v>
      </c>
      <c r="B2373" s="1" t="s">
        <v>461</v>
      </c>
      <c r="C2373">
        <v>41</v>
      </c>
      <c r="D2373" s="7">
        <v>96.84</v>
      </c>
      <c r="E2373">
        <v>10</v>
      </c>
      <c r="F2373" s="8">
        <v>58.34</v>
      </c>
      <c r="G2373" s="8">
        <v>2391.94</v>
      </c>
      <c r="H2373" s="7">
        <v>3970.44</v>
      </c>
    </row>
    <row r="2374" spans="1:8" x14ac:dyDescent="0.25">
      <c r="A2374">
        <v>10292</v>
      </c>
      <c r="B2374" s="1" t="s">
        <v>478</v>
      </c>
      <c r="C2374">
        <v>50</v>
      </c>
      <c r="D2374" s="7">
        <v>54.11</v>
      </c>
      <c r="E2374">
        <v>10</v>
      </c>
      <c r="F2374" s="8">
        <v>28.13</v>
      </c>
      <c r="G2374" s="8">
        <v>1406.5</v>
      </c>
      <c r="H2374" s="7">
        <v>2705.5</v>
      </c>
    </row>
    <row r="2375" spans="1:8" x14ac:dyDescent="0.25">
      <c r="A2375">
        <v>10296</v>
      </c>
      <c r="B2375" s="1" t="s">
        <v>449</v>
      </c>
      <c r="C2375">
        <v>21</v>
      </c>
      <c r="D2375" s="7">
        <v>46.68</v>
      </c>
      <c r="E2375">
        <v>10</v>
      </c>
      <c r="F2375" s="8">
        <v>16.89</v>
      </c>
      <c r="G2375" s="8">
        <v>354.69</v>
      </c>
      <c r="H2375" s="7">
        <v>980.28</v>
      </c>
    </row>
    <row r="2376" spans="1:8" x14ac:dyDescent="0.25">
      <c r="A2376">
        <v>10299</v>
      </c>
      <c r="B2376" s="1" t="s">
        <v>406</v>
      </c>
      <c r="C2376">
        <v>47</v>
      </c>
      <c r="D2376" s="7">
        <v>107.07</v>
      </c>
      <c r="E2376">
        <v>10</v>
      </c>
      <c r="F2376" s="8">
        <v>51.84</v>
      </c>
      <c r="G2376" s="8">
        <v>2436.48</v>
      </c>
      <c r="H2376" s="7">
        <v>5032.29</v>
      </c>
    </row>
    <row r="2377" spans="1:8" x14ac:dyDescent="0.25">
      <c r="A2377">
        <v>10301</v>
      </c>
      <c r="B2377" s="1" t="s">
        <v>418</v>
      </c>
      <c r="C2377">
        <v>48</v>
      </c>
      <c r="D2377" s="7">
        <v>32.1</v>
      </c>
      <c r="E2377">
        <v>10</v>
      </c>
      <c r="F2377" s="8">
        <v>21.52</v>
      </c>
      <c r="G2377" s="8">
        <v>1032.96</v>
      </c>
      <c r="H2377" s="7">
        <v>1540.8</v>
      </c>
    </row>
    <row r="2378" spans="1:8" x14ac:dyDescent="0.25">
      <c r="A2378">
        <v>10304</v>
      </c>
      <c r="B2378" s="1" t="s">
        <v>426</v>
      </c>
      <c r="C2378">
        <v>33</v>
      </c>
      <c r="D2378" s="7">
        <v>80.83</v>
      </c>
      <c r="E2378">
        <v>10</v>
      </c>
      <c r="F2378" s="8">
        <v>39.93</v>
      </c>
      <c r="G2378" s="8">
        <v>1317.69</v>
      </c>
      <c r="H2378" s="7">
        <v>2667.39</v>
      </c>
    </row>
    <row r="2379" spans="1:8" x14ac:dyDescent="0.25">
      <c r="A2379">
        <v>10305</v>
      </c>
      <c r="B2379" s="1" t="s">
        <v>392</v>
      </c>
      <c r="C2379">
        <v>24</v>
      </c>
      <c r="D2379" s="7">
        <v>107.34</v>
      </c>
      <c r="E2379">
        <v>10</v>
      </c>
      <c r="F2379" s="8">
        <v>66.45</v>
      </c>
      <c r="G2379" s="8">
        <v>1594.8</v>
      </c>
      <c r="H2379" s="7">
        <v>2576.16</v>
      </c>
    </row>
    <row r="2380" spans="1:8" x14ac:dyDescent="0.25">
      <c r="A2380">
        <v>10306</v>
      </c>
      <c r="B2380" s="1" t="s">
        <v>486</v>
      </c>
      <c r="C2380">
        <v>38</v>
      </c>
      <c r="D2380" s="7">
        <v>73.62</v>
      </c>
      <c r="E2380">
        <v>10</v>
      </c>
      <c r="F2380" s="8">
        <v>43.31</v>
      </c>
      <c r="G2380" s="8">
        <v>1645.78</v>
      </c>
      <c r="H2380" s="7">
        <v>2797.56</v>
      </c>
    </row>
    <row r="2381" spans="1:8" x14ac:dyDescent="0.25">
      <c r="A2381">
        <v>10308</v>
      </c>
      <c r="B2381" s="1" t="s">
        <v>422</v>
      </c>
      <c r="C2381">
        <v>46</v>
      </c>
      <c r="D2381" s="7">
        <v>61.22</v>
      </c>
      <c r="E2381">
        <v>10</v>
      </c>
      <c r="F2381" s="8">
        <v>35.770000000000003</v>
      </c>
      <c r="G2381" s="8">
        <v>1645.42</v>
      </c>
      <c r="H2381" s="7">
        <v>2816.12</v>
      </c>
    </row>
    <row r="2382" spans="1:8" x14ac:dyDescent="0.25">
      <c r="A2382">
        <v>10310</v>
      </c>
      <c r="B2382" s="1" t="s">
        <v>490</v>
      </c>
      <c r="C2382">
        <v>33</v>
      </c>
      <c r="D2382" s="7">
        <v>165.38</v>
      </c>
      <c r="E2382">
        <v>10</v>
      </c>
      <c r="F2382" s="8">
        <v>99.23</v>
      </c>
      <c r="G2382" s="8">
        <v>3274.59</v>
      </c>
      <c r="H2382" s="7">
        <v>5457.54</v>
      </c>
    </row>
    <row r="2383" spans="1:8" x14ac:dyDescent="0.25">
      <c r="A2383">
        <v>10311</v>
      </c>
      <c r="B2383" s="1" t="s">
        <v>393</v>
      </c>
      <c r="C2383">
        <v>43</v>
      </c>
      <c r="D2383" s="7">
        <v>114.84</v>
      </c>
      <c r="E2383">
        <v>10</v>
      </c>
      <c r="F2383" s="8">
        <v>75.239999999999995</v>
      </c>
      <c r="G2383" s="8">
        <v>3235.32</v>
      </c>
      <c r="H2383" s="7">
        <v>4938.12</v>
      </c>
    </row>
    <row r="2384" spans="1:8" x14ac:dyDescent="0.25">
      <c r="A2384">
        <v>10312</v>
      </c>
      <c r="B2384" s="1" t="s">
        <v>411</v>
      </c>
      <c r="C2384">
        <v>43</v>
      </c>
      <c r="D2384" s="7">
        <v>102.74</v>
      </c>
      <c r="E2384">
        <v>10</v>
      </c>
      <c r="F2384" s="8">
        <v>42.12</v>
      </c>
      <c r="G2384" s="8">
        <v>1811.16</v>
      </c>
      <c r="H2384" s="7">
        <v>4417.82</v>
      </c>
    </row>
    <row r="2385" spans="1:8" x14ac:dyDescent="0.25">
      <c r="A2385">
        <v>10313</v>
      </c>
      <c r="B2385" s="1" t="s">
        <v>399</v>
      </c>
      <c r="C2385">
        <v>34</v>
      </c>
      <c r="D2385" s="7">
        <v>55.59</v>
      </c>
      <c r="E2385">
        <v>10</v>
      </c>
      <c r="F2385" s="8">
        <v>31.03</v>
      </c>
      <c r="G2385" s="8">
        <v>1055.02</v>
      </c>
      <c r="H2385" s="7">
        <v>1890.06</v>
      </c>
    </row>
    <row r="2386" spans="1:8" x14ac:dyDescent="0.25">
      <c r="A2386">
        <v>10314</v>
      </c>
      <c r="B2386" s="1" t="s">
        <v>401</v>
      </c>
      <c r="C2386">
        <v>38</v>
      </c>
      <c r="D2386" s="7">
        <v>111.18</v>
      </c>
      <c r="E2386">
        <v>10</v>
      </c>
      <c r="F2386" s="8">
        <v>48.5</v>
      </c>
      <c r="G2386" s="8">
        <v>1843</v>
      </c>
      <c r="H2386" s="7">
        <v>4224.84</v>
      </c>
    </row>
    <row r="2387" spans="1:8" x14ac:dyDescent="0.25">
      <c r="A2387">
        <v>10316</v>
      </c>
      <c r="B2387" s="1" t="s">
        <v>452</v>
      </c>
      <c r="C2387">
        <v>34</v>
      </c>
      <c r="D2387" s="7">
        <v>67.14</v>
      </c>
      <c r="E2387">
        <v>10</v>
      </c>
      <c r="F2387" s="8">
        <v>34.26</v>
      </c>
      <c r="G2387" s="8">
        <v>1164.8399999999999</v>
      </c>
      <c r="H2387" s="7">
        <v>2282.7600000000002</v>
      </c>
    </row>
    <row r="2388" spans="1:8" x14ac:dyDescent="0.25">
      <c r="A2388">
        <v>10321</v>
      </c>
      <c r="B2388" s="1" t="s">
        <v>459</v>
      </c>
      <c r="C2388">
        <v>41</v>
      </c>
      <c r="D2388" s="7">
        <v>123.14</v>
      </c>
      <c r="E2388">
        <v>10</v>
      </c>
      <c r="F2388" s="8">
        <v>58.03</v>
      </c>
      <c r="G2388" s="8">
        <v>2379.23</v>
      </c>
      <c r="H2388" s="7">
        <v>5048.74</v>
      </c>
    </row>
    <row r="2389" spans="1:8" x14ac:dyDescent="0.25">
      <c r="A2389">
        <v>10322</v>
      </c>
      <c r="B2389" s="1" t="s">
        <v>461</v>
      </c>
      <c r="C2389">
        <v>22</v>
      </c>
      <c r="D2389" s="7">
        <v>101.5</v>
      </c>
      <c r="E2389">
        <v>10</v>
      </c>
      <c r="F2389" s="8">
        <v>58.34</v>
      </c>
      <c r="G2389" s="8">
        <v>1283.48</v>
      </c>
      <c r="H2389" s="7">
        <v>2233</v>
      </c>
    </row>
    <row r="2390" spans="1:8" x14ac:dyDescent="0.25">
      <c r="A2390">
        <v>10324</v>
      </c>
      <c r="B2390" s="1" t="s">
        <v>455</v>
      </c>
      <c r="C2390">
        <v>33</v>
      </c>
      <c r="D2390" s="7">
        <v>105.55</v>
      </c>
      <c r="E2390">
        <v>10</v>
      </c>
      <c r="F2390" s="8">
        <v>47.87</v>
      </c>
      <c r="G2390" s="8">
        <v>1579.71</v>
      </c>
      <c r="H2390" s="7">
        <v>3483.15</v>
      </c>
    </row>
    <row r="2391" spans="1:8" x14ac:dyDescent="0.25">
      <c r="A2391">
        <v>10328</v>
      </c>
      <c r="B2391" s="1" t="s">
        <v>415</v>
      </c>
      <c r="C2391">
        <v>37</v>
      </c>
      <c r="D2391" s="7">
        <v>95.73</v>
      </c>
      <c r="E2391">
        <v>10</v>
      </c>
      <c r="F2391" s="8">
        <v>30.92</v>
      </c>
      <c r="G2391" s="8">
        <v>1144.04</v>
      </c>
      <c r="H2391" s="7">
        <v>3542.01</v>
      </c>
    </row>
    <row r="2392" spans="1:8" x14ac:dyDescent="0.25">
      <c r="A2392">
        <v>10329</v>
      </c>
      <c r="B2392" s="1" t="s">
        <v>480</v>
      </c>
      <c r="C2392">
        <v>38</v>
      </c>
      <c r="D2392" s="7">
        <v>65.13</v>
      </c>
      <c r="E2392">
        <v>10</v>
      </c>
      <c r="F2392" s="8">
        <v>31.36</v>
      </c>
      <c r="G2392" s="8">
        <v>1191.68</v>
      </c>
      <c r="H2392" s="7">
        <v>2474.94</v>
      </c>
    </row>
    <row r="2393" spans="1:8" x14ac:dyDescent="0.25">
      <c r="A2393">
        <v>10331</v>
      </c>
      <c r="B2393" s="1" t="s">
        <v>393</v>
      </c>
      <c r="C2393">
        <v>26</v>
      </c>
      <c r="D2393" s="7">
        <v>130.68</v>
      </c>
      <c r="E2393">
        <v>10</v>
      </c>
      <c r="F2393" s="8">
        <v>75.239999999999995</v>
      </c>
      <c r="G2393" s="8">
        <v>1956.24</v>
      </c>
      <c r="H2393" s="7">
        <v>3397.68</v>
      </c>
    </row>
    <row r="2394" spans="1:8" x14ac:dyDescent="0.25">
      <c r="A2394">
        <v>10332</v>
      </c>
      <c r="B2394" s="1" t="s">
        <v>410</v>
      </c>
      <c r="C2394">
        <v>26</v>
      </c>
      <c r="D2394" s="7">
        <v>43.01</v>
      </c>
      <c r="E2394">
        <v>10</v>
      </c>
      <c r="F2394" s="8">
        <v>24.19</v>
      </c>
      <c r="G2394" s="8">
        <v>628.94000000000005</v>
      </c>
      <c r="H2394" s="7">
        <v>1118.26</v>
      </c>
    </row>
    <row r="2395" spans="1:8" x14ac:dyDescent="0.25">
      <c r="A2395">
        <v>10336</v>
      </c>
      <c r="B2395" s="1" t="s">
        <v>487</v>
      </c>
      <c r="C2395">
        <v>33</v>
      </c>
      <c r="D2395" s="7">
        <v>176.63</v>
      </c>
      <c r="E2395">
        <v>10</v>
      </c>
      <c r="F2395" s="8">
        <v>112.21</v>
      </c>
      <c r="G2395" s="8">
        <v>3702.93</v>
      </c>
      <c r="H2395" s="7">
        <v>5828.79</v>
      </c>
    </row>
    <row r="2396" spans="1:8" x14ac:dyDescent="0.25">
      <c r="A2396">
        <v>10339</v>
      </c>
      <c r="B2396" s="1" t="s">
        <v>406</v>
      </c>
      <c r="C2396">
        <v>27</v>
      </c>
      <c r="D2396" s="7">
        <v>96.92</v>
      </c>
      <c r="E2396">
        <v>10</v>
      </c>
      <c r="F2396" s="8">
        <v>51.84</v>
      </c>
      <c r="G2396" s="8">
        <v>1399.68</v>
      </c>
      <c r="H2396" s="7">
        <v>2616.84</v>
      </c>
    </row>
    <row r="2397" spans="1:8" x14ac:dyDescent="0.25">
      <c r="A2397">
        <v>10341</v>
      </c>
      <c r="B2397" s="1" t="s">
        <v>495</v>
      </c>
      <c r="C2397">
        <v>36</v>
      </c>
      <c r="D2397" s="7">
        <v>77.41</v>
      </c>
      <c r="E2397">
        <v>10</v>
      </c>
      <c r="F2397" s="8">
        <v>47.88</v>
      </c>
      <c r="G2397" s="8">
        <v>1723.68</v>
      </c>
      <c r="H2397" s="7">
        <v>2786.76</v>
      </c>
    </row>
    <row r="2398" spans="1:8" x14ac:dyDescent="0.25">
      <c r="A2398">
        <v>10342</v>
      </c>
      <c r="B2398" s="1" t="s">
        <v>433</v>
      </c>
      <c r="C2398">
        <v>48</v>
      </c>
      <c r="D2398" s="7">
        <v>60.01</v>
      </c>
      <c r="E2398">
        <v>10</v>
      </c>
      <c r="F2398" s="8">
        <v>22.65</v>
      </c>
      <c r="G2398" s="8">
        <v>1087.2</v>
      </c>
      <c r="H2398" s="7">
        <v>2880.48</v>
      </c>
    </row>
    <row r="2399" spans="1:8" x14ac:dyDescent="0.25">
      <c r="A2399">
        <v>10347</v>
      </c>
      <c r="B2399" s="1" t="s">
        <v>472</v>
      </c>
      <c r="C2399">
        <v>34</v>
      </c>
      <c r="D2399" s="7">
        <v>60.59</v>
      </c>
      <c r="E2399">
        <v>10</v>
      </c>
      <c r="F2399" s="8">
        <v>28.11</v>
      </c>
      <c r="G2399" s="8">
        <v>955.74</v>
      </c>
      <c r="H2399" s="7">
        <v>2060.06</v>
      </c>
    </row>
    <row r="2400" spans="1:8" x14ac:dyDescent="0.25">
      <c r="A2400">
        <v>10349</v>
      </c>
      <c r="B2400" s="1" t="s">
        <v>412</v>
      </c>
      <c r="C2400">
        <v>26</v>
      </c>
      <c r="D2400" s="7">
        <v>166.1</v>
      </c>
      <c r="E2400">
        <v>10</v>
      </c>
      <c r="F2400" s="8">
        <v>89.97</v>
      </c>
      <c r="G2400" s="8">
        <v>2339.2199999999998</v>
      </c>
      <c r="H2400" s="7">
        <v>4318.6000000000004</v>
      </c>
    </row>
    <row r="2401" spans="1:8" x14ac:dyDescent="0.25">
      <c r="A2401">
        <v>10350</v>
      </c>
      <c r="B2401" s="1" t="s">
        <v>394</v>
      </c>
      <c r="C2401">
        <v>25</v>
      </c>
      <c r="D2401" s="7">
        <v>77.150000000000006</v>
      </c>
      <c r="E2401">
        <v>10</v>
      </c>
      <c r="F2401" s="8">
        <v>35.22</v>
      </c>
      <c r="G2401" s="8">
        <v>880.5</v>
      </c>
      <c r="H2401" s="7">
        <v>1928.75</v>
      </c>
    </row>
    <row r="2402" spans="1:8" x14ac:dyDescent="0.25">
      <c r="A2402">
        <v>10354</v>
      </c>
      <c r="B2402" s="1" t="s">
        <v>484</v>
      </c>
      <c r="C2402">
        <v>28</v>
      </c>
      <c r="D2402" s="7">
        <v>49.06</v>
      </c>
      <c r="E2402">
        <v>10</v>
      </c>
      <c r="F2402" s="8">
        <v>36.340000000000003</v>
      </c>
      <c r="G2402" s="8">
        <v>1017.52</v>
      </c>
      <c r="H2402" s="7">
        <v>1373.68</v>
      </c>
    </row>
    <row r="2403" spans="1:8" x14ac:dyDescent="0.25">
      <c r="A2403">
        <v>10355</v>
      </c>
      <c r="B2403" s="1" t="s">
        <v>423</v>
      </c>
      <c r="C2403">
        <v>38</v>
      </c>
      <c r="D2403" s="7">
        <v>32.99</v>
      </c>
      <c r="E2403">
        <v>10</v>
      </c>
      <c r="F2403" s="8">
        <v>16.09</v>
      </c>
      <c r="G2403" s="8">
        <v>611.41999999999996</v>
      </c>
      <c r="H2403" s="7">
        <v>1253.6199999999999</v>
      </c>
    </row>
    <row r="2404" spans="1:8" x14ac:dyDescent="0.25">
      <c r="A2404">
        <v>10357</v>
      </c>
      <c r="B2404" s="1" t="s">
        <v>398</v>
      </c>
      <c r="C2404">
        <v>32</v>
      </c>
      <c r="D2404" s="7">
        <v>199.3</v>
      </c>
      <c r="E2404">
        <v>10</v>
      </c>
      <c r="F2404" s="8">
        <v>115.72</v>
      </c>
      <c r="G2404" s="8">
        <v>3703.04</v>
      </c>
      <c r="H2404" s="7">
        <v>6377.6</v>
      </c>
    </row>
    <row r="2405" spans="1:8" x14ac:dyDescent="0.25">
      <c r="A2405">
        <v>10358</v>
      </c>
      <c r="B2405" s="1" t="s">
        <v>456</v>
      </c>
      <c r="C2405">
        <v>20</v>
      </c>
      <c r="D2405" s="7">
        <v>142.44999999999999</v>
      </c>
      <c r="E2405">
        <v>10</v>
      </c>
      <c r="F2405" s="8">
        <v>62.22</v>
      </c>
      <c r="G2405" s="8">
        <v>1244.4000000000001</v>
      </c>
      <c r="H2405" s="7">
        <v>2849</v>
      </c>
    </row>
    <row r="2406" spans="1:8" x14ac:dyDescent="0.25">
      <c r="A2406">
        <v>10360</v>
      </c>
      <c r="B2406" s="1" t="s">
        <v>403</v>
      </c>
      <c r="C2406">
        <v>31</v>
      </c>
      <c r="D2406" s="7">
        <v>92.36</v>
      </c>
      <c r="E2406">
        <v>10</v>
      </c>
      <c r="F2406" s="8">
        <v>45.68</v>
      </c>
      <c r="G2406" s="8">
        <v>1416.08</v>
      </c>
      <c r="H2406" s="7">
        <v>2863.16</v>
      </c>
    </row>
    <row r="2407" spans="1:8" x14ac:dyDescent="0.25">
      <c r="A2407">
        <v>10361</v>
      </c>
      <c r="B2407" s="1" t="s">
        <v>416</v>
      </c>
      <c r="C2407">
        <v>44</v>
      </c>
      <c r="D2407" s="7">
        <v>76.8</v>
      </c>
      <c r="E2407">
        <v>10</v>
      </c>
      <c r="F2407" s="8">
        <v>25.6</v>
      </c>
      <c r="G2407" s="8">
        <v>1126.4000000000001</v>
      </c>
      <c r="H2407" s="7">
        <v>3379.2</v>
      </c>
    </row>
    <row r="2408" spans="1:8" x14ac:dyDescent="0.25">
      <c r="A2408">
        <v>10363</v>
      </c>
      <c r="B2408" s="1" t="s">
        <v>480</v>
      </c>
      <c r="C2408">
        <v>46</v>
      </c>
      <c r="D2408" s="7">
        <v>69.150000000000006</v>
      </c>
      <c r="E2408">
        <v>10</v>
      </c>
      <c r="F2408" s="8">
        <v>31.36</v>
      </c>
      <c r="G2408" s="8">
        <v>1442.56</v>
      </c>
      <c r="H2408" s="7">
        <v>3180.9</v>
      </c>
    </row>
    <row r="2409" spans="1:8" x14ac:dyDescent="0.25">
      <c r="A2409">
        <v>10367</v>
      </c>
      <c r="B2409" s="1" t="s">
        <v>460</v>
      </c>
      <c r="C2409">
        <v>21</v>
      </c>
      <c r="D2409" s="7">
        <v>72.760000000000005</v>
      </c>
      <c r="E2409">
        <v>10</v>
      </c>
      <c r="F2409" s="8">
        <v>24.25</v>
      </c>
      <c r="G2409" s="8">
        <v>509.25</v>
      </c>
      <c r="H2409" s="7">
        <v>1527.96</v>
      </c>
    </row>
    <row r="2410" spans="1:8" x14ac:dyDescent="0.25">
      <c r="A2410">
        <v>10371</v>
      </c>
      <c r="B2410" s="1" t="s">
        <v>428</v>
      </c>
      <c r="C2410">
        <v>48</v>
      </c>
      <c r="D2410" s="7">
        <v>97.23</v>
      </c>
      <c r="E2410">
        <v>10</v>
      </c>
      <c r="F2410" s="8">
        <v>47.46</v>
      </c>
      <c r="G2410" s="8">
        <v>2278.08</v>
      </c>
      <c r="H2410" s="7">
        <v>4667.04</v>
      </c>
    </row>
    <row r="2411" spans="1:8" x14ac:dyDescent="0.25">
      <c r="A2411">
        <v>10373</v>
      </c>
      <c r="B2411" s="1" t="s">
        <v>394</v>
      </c>
      <c r="C2411">
        <v>23</v>
      </c>
      <c r="D2411" s="7">
        <v>83.86</v>
      </c>
      <c r="E2411">
        <v>10</v>
      </c>
      <c r="F2411" s="8">
        <v>35.22</v>
      </c>
      <c r="G2411" s="8">
        <v>810.06</v>
      </c>
      <c r="H2411" s="7">
        <v>1928.78</v>
      </c>
    </row>
    <row r="2412" spans="1:8" x14ac:dyDescent="0.25">
      <c r="A2412">
        <v>10375</v>
      </c>
      <c r="B2412" s="1" t="s">
        <v>395</v>
      </c>
      <c r="C2412">
        <v>25</v>
      </c>
      <c r="D2412" s="7">
        <v>98.48</v>
      </c>
      <c r="E2412">
        <v>10</v>
      </c>
      <c r="F2412" s="8">
        <v>59.32</v>
      </c>
      <c r="G2412" s="8">
        <v>1483</v>
      </c>
      <c r="H2412" s="7">
        <v>2462</v>
      </c>
    </row>
    <row r="2413" spans="1:8" x14ac:dyDescent="0.25">
      <c r="A2413">
        <v>10378</v>
      </c>
      <c r="B2413" s="1" t="s">
        <v>467</v>
      </c>
      <c r="C2413">
        <v>43</v>
      </c>
      <c r="D2413" s="7">
        <v>146.99</v>
      </c>
      <c r="E2413">
        <v>10</v>
      </c>
      <c r="F2413" s="8">
        <v>73.5</v>
      </c>
      <c r="G2413" s="8">
        <v>3160.5</v>
      </c>
      <c r="H2413" s="7">
        <v>6320.57</v>
      </c>
    </row>
    <row r="2414" spans="1:8" x14ac:dyDescent="0.25">
      <c r="A2414">
        <v>10380</v>
      </c>
      <c r="B2414" s="1" t="s">
        <v>450</v>
      </c>
      <c r="C2414">
        <v>40</v>
      </c>
      <c r="D2414" s="7">
        <v>119.5</v>
      </c>
      <c r="E2414">
        <v>10</v>
      </c>
      <c r="F2414" s="8">
        <v>68.650000000000006</v>
      </c>
      <c r="G2414" s="8">
        <v>2746</v>
      </c>
      <c r="H2414" s="7">
        <v>4780</v>
      </c>
    </row>
    <row r="2415" spans="1:8" x14ac:dyDescent="0.25">
      <c r="A2415">
        <v>10382</v>
      </c>
      <c r="B2415" s="1" t="s">
        <v>487</v>
      </c>
      <c r="C2415">
        <v>34</v>
      </c>
      <c r="D2415" s="7">
        <v>166.24</v>
      </c>
      <c r="E2415">
        <v>10</v>
      </c>
      <c r="F2415" s="8">
        <v>112.21</v>
      </c>
      <c r="G2415" s="8">
        <v>3815.14</v>
      </c>
      <c r="H2415" s="7">
        <v>5652.16</v>
      </c>
    </row>
    <row r="2416" spans="1:8" x14ac:dyDescent="0.25">
      <c r="A2416">
        <v>10383</v>
      </c>
      <c r="B2416" s="1" t="s">
        <v>474</v>
      </c>
      <c r="C2416">
        <v>38</v>
      </c>
      <c r="D2416" s="7">
        <v>48.62</v>
      </c>
      <c r="E2416">
        <v>10</v>
      </c>
      <c r="F2416" s="8">
        <v>21.09</v>
      </c>
      <c r="G2416" s="8">
        <v>801.42</v>
      </c>
      <c r="H2416" s="7">
        <v>1847.56</v>
      </c>
    </row>
    <row r="2417" spans="1:8" x14ac:dyDescent="0.25">
      <c r="A2417">
        <v>10386</v>
      </c>
      <c r="B2417" s="1" t="s">
        <v>431</v>
      </c>
      <c r="C2417">
        <v>37</v>
      </c>
      <c r="D2417" s="7">
        <v>67.22</v>
      </c>
      <c r="E2417">
        <v>10</v>
      </c>
      <c r="F2417" s="8">
        <v>38.31</v>
      </c>
      <c r="G2417" s="8">
        <v>1417.47</v>
      </c>
      <c r="H2417" s="7">
        <v>2487.14</v>
      </c>
    </row>
    <row r="2418" spans="1:8" x14ac:dyDescent="0.25">
      <c r="A2418">
        <v>10390</v>
      </c>
      <c r="B2418" s="1" t="s">
        <v>443</v>
      </c>
      <c r="C2418">
        <v>30</v>
      </c>
      <c r="D2418" s="7">
        <v>66.290000000000006</v>
      </c>
      <c r="E2418">
        <v>10</v>
      </c>
      <c r="F2418" s="8">
        <v>48.51</v>
      </c>
      <c r="G2418" s="8">
        <v>1455.3</v>
      </c>
      <c r="H2418" s="7">
        <v>1988.7</v>
      </c>
    </row>
    <row r="2419" spans="1:8" x14ac:dyDescent="0.25">
      <c r="A2419">
        <v>10391</v>
      </c>
      <c r="B2419" s="1" t="s">
        <v>461</v>
      </c>
      <c r="C2419">
        <v>29</v>
      </c>
      <c r="D2419" s="7">
        <v>114.34</v>
      </c>
      <c r="E2419">
        <v>10</v>
      </c>
      <c r="F2419" s="8">
        <v>58.34</v>
      </c>
      <c r="G2419" s="8">
        <v>1691.86</v>
      </c>
      <c r="H2419" s="7">
        <v>3315.86</v>
      </c>
    </row>
    <row r="2420" spans="1:8" x14ac:dyDescent="0.25">
      <c r="A2420">
        <v>10393</v>
      </c>
      <c r="B2420" s="1" t="s">
        <v>442</v>
      </c>
      <c r="C2420">
        <v>32</v>
      </c>
      <c r="D2420" s="7">
        <v>99.54</v>
      </c>
      <c r="E2420">
        <v>10</v>
      </c>
      <c r="F2420" s="8">
        <v>62.8</v>
      </c>
      <c r="G2420" s="8">
        <v>2009.6</v>
      </c>
      <c r="H2420" s="7">
        <v>3185.28</v>
      </c>
    </row>
    <row r="2421" spans="1:8" x14ac:dyDescent="0.25">
      <c r="A2421">
        <v>10398</v>
      </c>
      <c r="B2421" s="1" t="s">
        <v>416</v>
      </c>
      <c r="C2421">
        <v>29</v>
      </c>
      <c r="D2421" s="7">
        <v>76.8</v>
      </c>
      <c r="E2421">
        <v>10</v>
      </c>
      <c r="F2421" s="8">
        <v>25.6</v>
      </c>
      <c r="G2421" s="8">
        <v>742.4</v>
      </c>
      <c r="H2421" s="7">
        <v>2227.1999999999998</v>
      </c>
    </row>
    <row r="2422" spans="1:8" x14ac:dyDescent="0.25">
      <c r="A2422">
        <v>10401</v>
      </c>
      <c r="B2422" s="1" t="s">
        <v>415</v>
      </c>
      <c r="C2422">
        <v>85</v>
      </c>
      <c r="D2422" s="7">
        <v>98.72</v>
      </c>
      <c r="E2422">
        <v>10</v>
      </c>
      <c r="F2422" s="8">
        <v>30.92</v>
      </c>
      <c r="G2422" s="8">
        <v>2628.2</v>
      </c>
      <c r="H2422" s="7">
        <v>8391.2000000000007</v>
      </c>
    </row>
    <row r="2423" spans="1:8" x14ac:dyDescent="0.25">
      <c r="A2423">
        <v>10407</v>
      </c>
      <c r="B2423" s="1" t="s">
        <v>409</v>
      </c>
      <c r="C2423">
        <v>64</v>
      </c>
      <c r="D2423" s="7">
        <v>45.78</v>
      </c>
      <c r="E2423">
        <v>10</v>
      </c>
      <c r="F2423" s="8">
        <v>21.13</v>
      </c>
      <c r="G2423" s="8">
        <v>1352.32</v>
      </c>
      <c r="H2423" s="7">
        <v>2929.92</v>
      </c>
    </row>
    <row r="2424" spans="1:8" x14ac:dyDescent="0.25">
      <c r="A2424">
        <v>10412</v>
      </c>
      <c r="B2424" s="1" t="s">
        <v>392</v>
      </c>
      <c r="C2424">
        <v>70</v>
      </c>
      <c r="D2424" s="7">
        <v>109.9</v>
      </c>
      <c r="E2424">
        <v>10</v>
      </c>
      <c r="F2424" s="8">
        <v>66.45</v>
      </c>
      <c r="G2424" s="8">
        <v>4651.5</v>
      </c>
      <c r="H2424" s="7">
        <v>7693</v>
      </c>
    </row>
    <row r="2425" spans="1:8" x14ac:dyDescent="0.25">
      <c r="A2425">
        <v>10414</v>
      </c>
      <c r="B2425" s="1" t="s">
        <v>457</v>
      </c>
      <c r="C2425">
        <v>43</v>
      </c>
      <c r="D2425" s="7">
        <v>108.14</v>
      </c>
      <c r="E2425">
        <v>10</v>
      </c>
      <c r="F2425" s="8">
        <v>40.549999999999997</v>
      </c>
      <c r="G2425" s="8">
        <v>1743.65</v>
      </c>
      <c r="H2425" s="7">
        <v>4650.0200000000004</v>
      </c>
    </row>
    <row r="2426" spans="1:8" x14ac:dyDescent="0.25">
      <c r="A2426">
        <v>10416</v>
      </c>
      <c r="B2426" s="1" t="s">
        <v>416</v>
      </c>
      <c r="C2426">
        <v>39</v>
      </c>
      <c r="D2426" s="7">
        <v>65.599999999999994</v>
      </c>
      <c r="E2426">
        <v>10</v>
      </c>
      <c r="F2426" s="8">
        <v>25.6</v>
      </c>
      <c r="G2426" s="8">
        <v>998.4</v>
      </c>
      <c r="H2426" s="7">
        <v>2558.4</v>
      </c>
    </row>
    <row r="2427" spans="1:8" x14ac:dyDescent="0.25">
      <c r="A2427">
        <v>10419</v>
      </c>
      <c r="B2427" s="1" t="s">
        <v>473</v>
      </c>
      <c r="C2427">
        <v>32</v>
      </c>
      <c r="D2427" s="7">
        <v>99.04</v>
      </c>
      <c r="E2427">
        <v>10</v>
      </c>
      <c r="F2427" s="8">
        <v>56.43</v>
      </c>
      <c r="G2427" s="8">
        <v>1805.76</v>
      </c>
      <c r="H2427" s="7">
        <v>3169.28</v>
      </c>
    </row>
    <row r="2428" spans="1:8" x14ac:dyDescent="0.25">
      <c r="A2428">
        <v>10420</v>
      </c>
      <c r="B2428" s="1" t="s">
        <v>485</v>
      </c>
      <c r="C2428">
        <v>35</v>
      </c>
      <c r="D2428" s="7">
        <v>77.05</v>
      </c>
      <c r="E2428">
        <v>10</v>
      </c>
      <c r="F2428" s="8">
        <v>35.1</v>
      </c>
      <c r="G2428" s="8">
        <v>1228.5</v>
      </c>
      <c r="H2428" s="7">
        <v>2696.75</v>
      </c>
    </row>
    <row r="2429" spans="1:8" x14ac:dyDescent="0.25">
      <c r="A2429">
        <v>10425</v>
      </c>
      <c r="B2429" s="1" t="s">
        <v>483</v>
      </c>
      <c r="C2429">
        <v>19</v>
      </c>
      <c r="D2429" s="7">
        <v>48.62</v>
      </c>
      <c r="E2429">
        <v>10</v>
      </c>
      <c r="F2429" s="8">
        <v>35.85</v>
      </c>
      <c r="G2429" s="8">
        <v>681.15</v>
      </c>
      <c r="H2429" s="7">
        <v>923.78</v>
      </c>
    </row>
    <row r="2430" spans="1:8" x14ac:dyDescent="0.25">
      <c r="A2430">
        <v>10103</v>
      </c>
      <c r="B2430" s="1" t="s">
        <v>398</v>
      </c>
      <c r="C2430">
        <v>26</v>
      </c>
      <c r="D2430" s="7">
        <v>214.3</v>
      </c>
      <c r="E2430">
        <v>11</v>
      </c>
      <c r="F2430" s="8">
        <v>115.72</v>
      </c>
      <c r="G2430" s="8">
        <v>3008.72</v>
      </c>
      <c r="H2430" s="7">
        <v>5571.8</v>
      </c>
    </row>
    <row r="2431" spans="1:8" x14ac:dyDescent="0.25">
      <c r="A2431">
        <v>10104</v>
      </c>
      <c r="B2431" s="1" t="s">
        <v>478</v>
      </c>
      <c r="C2431">
        <v>35</v>
      </c>
      <c r="D2431" s="7">
        <v>51.95</v>
      </c>
      <c r="E2431">
        <v>11</v>
      </c>
      <c r="F2431" s="8">
        <v>28.13</v>
      </c>
      <c r="G2431" s="8">
        <v>984.55</v>
      </c>
      <c r="H2431" s="7">
        <v>1818.25</v>
      </c>
    </row>
    <row r="2432" spans="1:8" x14ac:dyDescent="0.25">
      <c r="A2432">
        <v>10105</v>
      </c>
      <c r="B2432" s="1" t="s">
        <v>448</v>
      </c>
      <c r="C2432">
        <v>22</v>
      </c>
      <c r="D2432" s="7">
        <v>136.59</v>
      </c>
      <c r="E2432">
        <v>11</v>
      </c>
      <c r="F2432" s="8">
        <v>68.290000000000006</v>
      </c>
      <c r="G2432" s="8">
        <v>1502.38</v>
      </c>
      <c r="H2432" s="7">
        <v>3004.98</v>
      </c>
    </row>
    <row r="2433" spans="1:8" x14ac:dyDescent="0.25">
      <c r="A2433">
        <v>10108</v>
      </c>
      <c r="B2433" s="1" t="s">
        <v>424</v>
      </c>
      <c r="C2433">
        <v>44</v>
      </c>
      <c r="D2433" s="7">
        <v>139.87</v>
      </c>
      <c r="E2433">
        <v>11</v>
      </c>
      <c r="F2433" s="8">
        <v>78.87</v>
      </c>
      <c r="G2433" s="8">
        <v>3470.28</v>
      </c>
      <c r="H2433" s="7">
        <v>6154.28</v>
      </c>
    </row>
    <row r="2434" spans="1:8" x14ac:dyDescent="0.25">
      <c r="A2434">
        <v>10106</v>
      </c>
      <c r="B2434" s="1" t="s">
        <v>488</v>
      </c>
      <c r="C2434">
        <v>50</v>
      </c>
      <c r="D2434" s="7">
        <v>55.96</v>
      </c>
      <c r="E2434">
        <v>11</v>
      </c>
      <c r="F2434" s="8">
        <v>38.9</v>
      </c>
      <c r="G2434" s="8">
        <v>1945</v>
      </c>
      <c r="H2434" s="7">
        <v>2798</v>
      </c>
    </row>
    <row r="2435" spans="1:8" x14ac:dyDescent="0.25">
      <c r="A2435">
        <v>10110</v>
      </c>
      <c r="B2435" s="1" t="s">
        <v>440</v>
      </c>
      <c r="C2435">
        <v>43</v>
      </c>
      <c r="D2435" s="7">
        <v>82.69</v>
      </c>
      <c r="E2435">
        <v>11</v>
      </c>
      <c r="F2435" s="8">
        <v>43.62</v>
      </c>
      <c r="G2435" s="8">
        <v>1875.66</v>
      </c>
      <c r="H2435" s="7">
        <v>3555.67</v>
      </c>
    </row>
    <row r="2436" spans="1:8" x14ac:dyDescent="0.25">
      <c r="A2436">
        <v>10117</v>
      </c>
      <c r="B2436" s="1" t="s">
        <v>474</v>
      </c>
      <c r="C2436">
        <v>21</v>
      </c>
      <c r="D2436" s="7">
        <v>55.65</v>
      </c>
      <c r="E2436">
        <v>11</v>
      </c>
      <c r="F2436" s="8">
        <v>21.09</v>
      </c>
      <c r="G2436" s="8">
        <v>442.89</v>
      </c>
      <c r="H2436" s="7">
        <v>1168.6500000000001</v>
      </c>
    </row>
    <row r="2437" spans="1:8" x14ac:dyDescent="0.25">
      <c r="A2437">
        <v>10119</v>
      </c>
      <c r="B2437" s="1" t="s">
        <v>470</v>
      </c>
      <c r="C2437">
        <v>46</v>
      </c>
      <c r="D2437" s="7">
        <v>112.88</v>
      </c>
      <c r="E2437">
        <v>11</v>
      </c>
      <c r="F2437" s="8">
        <v>50.32</v>
      </c>
      <c r="G2437" s="8">
        <v>2314.7199999999998</v>
      </c>
      <c r="H2437" s="7">
        <v>5192.4799999999996</v>
      </c>
    </row>
    <row r="2438" spans="1:8" x14ac:dyDescent="0.25">
      <c r="A2438">
        <v>10120</v>
      </c>
      <c r="B2438" s="1" t="s">
        <v>422</v>
      </c>
      <c r="C2438">
        <v>29</v>
      </c>
      <c r="D2438" s="7">
        <v>68.790000000000006</v>
      </c>
      <c r="E2438">
        <v>11</v>
      </c>
      <c r="F2438" s="8">
        <v>35.770000000000003</v>
      </c>
      <c r="G2438" s="8">
        <v>1037.33</v>
      </c>
      <c r="H2438" s="7">
        <v>1994.91</v>
      </c>
    </row>
    <row r="2439" spans="1:8" x14ac:dyDescent="0.25">
      <c r="A2439">
        <v>10122</v>
      </c>
      <c r="B2439" s="1" t="s">
        <v>495</v>
      </c>
      <c r="C2439">
        <v>32</v>
      </c>
      <c r="D2439" s="7">
        <v>65.44</v>
      </c>
      <c r="E2439">
        <v>11</v>
      </c>
      <c r="F2439" s="8">
        <v>47.88</v>
      </c>
      <c r="G2439" s="8">
        <v>1532.16</v>
      </c>
      <c r="H2439" s="7">
        <v>2094.08</v>
      </c>
    </row>
    <row r="2440" spans="1:8" x14ac:dyDescent="0.25">
      <c r="A2440">
        <v>10124</v>
      </c>
      <c r="B2440" s="1" t="s">
        <v>485</v>
      </c>
      <c r="C2440">
        <v>49</v>
      </c>
      <c r="D2440" s="7">
        <v>76.19</v>
      </c>
      <c r="E2440">
        <v>11</v>
      </c>
      <c r="F2440" s="8">
        <v>35.1</v>
      </c>
      <c r="G2440" s="8">
        <v>1719.9</v>
      </c>
      <c r="H2440" s="7">
        <v>3733.31</v>
      </c>
    </row>
    <row r="2441" spans="1:8" x14ac:dyDescent="0.25">
      <c r="A2441">
        <v>10126</v>
      </c>
      <c r="B2441" s="1" t="s">
        <v>398</v>
      </c>
      <c r="C2441">
        <v>38</v>
      </c>
      <c r="D2441" s="7">
        <v>205.73</v>
      </c>
      <c r="E2441">
        <v>11</v>
      </c>
      <c r="F2441" s="8">
        <v>115.72</v>
      </c>
      <c r="G2441" s="8">
        <v>4397.3599999999997</v>
      </c>
      <c r="H2441" s="7">
        <v>7817.74</v>
      </c>
    </row>
    <row r="2442" spans="1:8" x14ac:dyDescent="0.25">
      <c r="A2442">
        <v>10127</v>
      </c>
      <c r="B2442" s="1" t="s">
        <v>442</v>
      </c>
      <c r="C2442">
        <v>24</v>
      </c>
      <c r="D2442" s="7">
        <v>100.73</v>
      </c>
      <c r="E2442">
        <v>11</v>
      </c>
      <c r="F2442" s="8">
        <v>62.8</v>
      </c>
      <c r="G2442" s="8">
        <v>1507.2</v>
      </c>
      <c r="H2442" s="7">
        <v>2417.52</v>
      </c>
    </row>
    <row r="2443" spans="1:8" x14ac:dyDescent="0.25">
      <c r="A2443">
        <v>10135</v>
      </c>
      <c r="B2443" s="1" t="s">
        <v>443</v>
      </c>
      <c r="C2443">
        <v>23</v>
      </c>
      <c r="D2443" s="7">
        <v>76.8</v>
      </c>
      <c r="E2443">
        <v>11</v>
      </c>
      <c r="F2443" s="8">
        <v>48.51</v>
      </c>
      <c r="G2443" s="8">
        <v>1115.73</v>
      </c>
      <c r="H2443" s="7">
        <v>1766.4</v>
      </c>
    </row>
    <row r="2444" spans="1:8" x14ac:dyDescent="0.25">
      <c r="A2444">
        <v>10138</v>
      </c>
      <c r="B2444" s="1" t="s">
        <v>485</v>
      </c>
      <c r="C2444">
        <v>49</v>
      </c>
      <c r="D2444" s="7">
        <v>77.05</v>
      </c>
      <c r="E2444">
        <v>11</v>
      </c>
      <c r="F2444" s="8">
        <v>35.1</v>
      </c>
      <c r="G2444" s="8">
        <v>1719.9</v>
      </c>
      <c r="H2444" s="7">
        <v>3775.45</v>
      </c>
    </row>
    <row r="2445" spans="1:8" x14ac:dyDescent="0.25">
      <c r="A2445">
        <v>10140</v>
      </c>
      <c r="B2445" s="1" t="s">
        <v>398</v>
      </c>
      <c r="C2445">
        <v>37</v>
      </c>
      <c r="D2445" s="7">
        <v>186.44</v>
      </c>
      <c r="E2445">
        <v>11</v>
      </c>
      <c r="F2445" s="8">
        <v>115.72</v>
      </c>
      <c r="G2445" s="8">
        <v>4281.6400000000003</v>
      </c>
      <c r="H2445" s="7">
        <v>6898.28</v>
      </c>
    </row>
    <row r="2446" spans="1:8" x14ac:dyDescent="0.25">
      <c r="A2446">
        <v>10142</v>
      </c>
      <c r="B2446" s="1" t="s">
        <v>412</v>
      </c>
      <c r="C2446">
        <v>46</v>
      </c>
      <c r="D2446" s="7">
        <v>167.83</v>
      </c>
      <c r="E2446">
        <v>11</v>
      </c>
      <c r="F2446" s="8">
        <v>89.97</v>
      </c>
      <c r="G2446" s="8">
        <v>4138.62</v>
      </c>
      <c r="H2446" s="7">
        <v>7720.18</v>
      </c>
    </row>
    <row r="2447" spans="1:8" x14ac:dyDescent="0.25">
      <c r="A2447">
        <v>10143</v>
      </c>
      <c r="B2447" s="1" t="s">
        <v>491</v>
      </c>
      <c r="C2447">
        <v>26</v>
      </c>
      <c r="D2447" s="7">
        <v>87.8</v>
      </c>
      <c r="E2447">
        <v>11</v>
      </c>
      <c r="F2447" s="8">
        <v>50.69</v>
      </c>
      <c r="G2447" s="8">
        <v>1317.94</v>
      </c>
      <c r="H2447" s="7">
        <v>2282.8000000000002</v>
      </c>
    </row>
    <row r="2448" spans="1:8" x14ac:dyDescent="0.25">
      <c r="A2448">
        <v>10145</v>
      </c>
      <c r="B2448" s="1" t="s">
        <v>432</v>
      </c>
      <c r="C2448">
        <v>47</v>
      </c>
      <c r="D2448" s="7">
        <v>63.98</v>
      </c>
      <c r="E2448">
        <v>11</v>
      </c>
      <c r="F2448" s="8">
        <v>38.85</v>
      </c>
      <c r="G2448" s="8">
        <v>1825.95</v>
      </c>
      <c r="H2448" s="7">
        <v>3007.06</v>
      </c>
    </row>
    <row r="2449" spans="1:8" x14ac:dyDescent="0.25">
      <c r="A2449">
        <v>10147</v>
      </c>
      <c r="B2449" s="1" t="s">
        <v>443</v>
      </c>
      <c r="C2449">
        <v>31</v>
      </c>
      <c r="D2449" s="7">
        <v>72.760000000000005</v>
      </c>
      <c r="E2449">
        <v>11</v>
      </c>
      <c r="F2449" s="8">
        <v>48.51</v>
      </c>
      <c r="G2449" s="8">
        <v>1503.81</v>
      </c>
      <c r="H2449" s="7">
        <v>2255.56</v>
      </c>
    </row>
    <row r="2450" spans="1:8" x14ac:dyDescent="0.25">
      <c r="A2450">
        <v>10148</v>
      </c>
      <c r="B2450" s="1" t="s">
        <v>463</v>
      </c>
      <c r="C2450">
        <v>28</v>
      </c>
      <c r="D2450" s="7">
        <v>135.63</v>
      </c>
      <c r="E2450">
        <v>11</v>
      </c>
      <c r="F2450" s="8">
        <v>79.12</v>
      </c>
      <c r="G2450" s="8">
        <v>2215.36</v>
      </c>
      <c r="H2450" s="7">
        <v>3797.64</v>
      </c>
    </row>
    <row r="2451" spans="1:8" x14ac:dyDescent="0.25">
      <c r="A2451">
        <v>10149</v>
      </c>
      <c r="B2451" s="1" t="s">
        <v>477</v>
      </c>
      <c r="C2451">
        <v>34</v>
      </c>
      <c r="D2451" s="7">
        <v>156.4</v>
      </c>
      <c r="E2451">
        <v>11</v>
      </c>
      <c r="F2451" s="8">
        <v>83.3</v>
      </c>
      <c r="G2451" s="8">
        <v>2832.2</v>
      </c>
      <c r="H2451" s="7">
        <v>5317.6</v>
      </c>
    </row>
    <row r="2452" spans="1:8" x14ac:dyDescent="0.25">
      <c r="A2452">
        <v>10150</v>
      </c>
      <c r="B2452" s="1" t="s">
        <v>472</v>
      </c>
      <c r="C2452">
        <v>30</v>
      </c>
      <c r="D2452" s="7">
        <v>56.21</v>
      </c>
      <c r="E2452">
        <v>11</v>
      </c>
      <c r="F2452" s="8">
        <v>28.11</v>
      </c>
      <c r="G2452" s="8">
        <v>843.3</v>
      </c>
      <c r="H2452" s="7">
        <v>1686.3</v>
      </c>
    </row>
    <row r="2453" spans="1:8" x14ac:dyDescent="0.25">
      <c r="A2453">
        <v>10153</v>
      </c>
      <c r="B2453" s="1" t="s">
        <v>487</v>
      </c>
      <c r="C2453">
        <v>20</v>
      </c>
      <c r="D2453" s="7">
        <v>201.57</v>
      </c>
      <c r="E2453">
        <v>11</v>
      </c>
      <c r="F2453" s="8">
        <v>112.21</v>
      </c>
      <c r="G2453" s="8">
        <v>2244.1999999999998</v>
      </c>
      <c r="H2453" s="7">
        <v>4031.4</v>
      </c>
    </row>
    <row r="2454" spans="1:8" x14ac:dyDescent="0.25">
      <c r="A2454">
        <v>10155</v>
      </c>
      <c r="B2454" s="1" t="s">
        <v>466</v>
      </c>
      <c r="C2454">
        <v>44</v>
      </c>
      <c r="D2454" s="7">
        <v>83.44</v>
      </c>
      <c r="E2454">
        <v>11</v>
      </c>
      <c r="F2454" s="8">
        <v>34.409999999999997</v>
      </c>
      <c r="G2454" s="8">
        <v>1514.04</v>
      </c>
      <c r="H2454" s="7">
        <v>3671.36</v>
      </c>
    </row>
    <row r="2455" spans="1:8" x14ac:dyDescent="0.25">
      <c r="A2455">
        <v>10159</v>
      </c>
      <c r="B2455" s="1" t="s">
        <v>482</v>
      </c>
      <c r="C2455">
        <v>27</v>
      </c>
      <c r="D2455" s="7">
        <v>67.180000000000007</v>
      </c>
      <c r="E2455">
        <v>11</v>
      </c>
      <c r="F2455" s="8">
        <v>22.16</v>
      </c>
      <c r="G2455" s="8">
        <v>598.32000000000005</v>
      </c>
      <c r="H2455" s="7">
        <v>1813.86</v>
      </c>
    </row>
    <row r="2456" spans="1:8" x14ac:dyDescent="0.25">
      <c r="A2456">
        <v>10161</v>
      </c>
      <c r="B2456" s="1" t="s">
        <v>408</v>
      </c>
      <c r="C2456">
        <v>48</v>
      </c>
      <c r="D2456" s="7">
        <v>139.41</v>
      </c>
      <c r="E2456">
        <v>11</v>
      </c>
      <c r="F2456" s="8">
        <v>48.36</v>
      </c>
      <c r="G2456" s="8">
        <v>2321.2800000000002</v>
      </c>
      <c r="H2456" s="7">
        <v>6691.68</v>
      </c>
    </row>
    <row r="2457" spans="1:8" x14ac:dyDescent="0.25">
      <c r="A2457">
        <v>10165</v>
      </c>
      <c r="B2457" s="1" t="s">
        <v>456</v>
      </c>
      <c r="C2457">
        <v>29</v>
      </c>
      <c r="D2457" s="7">
        <v>134.26</v>
      </c>
      <c r="E2457">
        <v>11</v>
      </c>
      <c r="F2457" s="8">
        <v>62.22</v>
      </c>
      <c r="G2457" s="8">
        <v>1804.38</v>
      </c>
      <c r="H2457" s="7">
        <v>3893.54</v>
      </c>
    </row>
    <row r="2458" spans="1:8" x14ac:dyDescent="0.25">
      <c r="A2458">
        <v>10167</v>
      </c>
      <c r="B2458" s="1" t="s">
        <v>420</v>
      </c>
      <c r="C2458">
        <v>20</v>
      </c>
      <c r="D2458" s="7">
        <v>77</v>
      </c>
      <c r="E2458">
        <v>11</v>
      </c>
      <c r="F2458" s="8">
        <v>41.6</v>
      </c>
      <c r="G2458" s="8">
        <v>832</v>
      </c>
      <c r="H2458" s="7">
        <v>1540</v>
      </c>
    </row>
    <row r="2459" spans="1:8" x14ac:dyDescent="0.25">
      <c r="A2459">
        <v>10168</v>
      </c>
      <c r="B2459" s="1" t="s">
        <v>471</v>
      </c>
      <c r="C2459">
        <v>49</v>
      </c>
      <c r="D2459" s="7">
        <v>93.01</v>
      </c>
      <c r="E2459">
        <v>11</v>
      </c>
      <c r="F2459" s="8">
        <v>42.68</v>
      </c>
      <c r="G2459" s="8">
        <v>2091.3200000000002</v>
      </c>
      <c r="H2459" s="7">
        <v>4557.49</v>
      </c>
    </row>
    <row r="2460" spans="1:8" x14ac:dyDescent="0.25">
      <c r="A2460">
        <v>10169</v>
      </c>
      <c r="B2460" s="1" t="s">
        <v>482</v>
      </c>
      <c r="C2460">
        <v>38</v>
      </c>
      <c r="D2460" s="7">
        <v>66.489999999999995</v>
      </c>
      <c r="E2460">
        <v>11</v>
      </c>
      <c r="F2460" s="8">
        <v>22.16</v>
      </c>
      <c r="G2460" s="8">
        <v>842.08</v>
      </c>
      <c r="H2460" s="7">
        <v>2526.62</v>
      </c>
    </row>
    <row r="2461" spans="1:8" x14ac:dyDescent="0.25">
      <c r="A2461">
        <v>10173</v>
      </c>
      <c r="B2461" s="1" t="s">
        <v>387</v>
      </c>
      <c r="C2461">
        <v>35</v>
      </c>
      <c r="D2461" s="7">
        <v>35.700000000000003</v>
      </c>
      <c r="E2461">
        <v>11</v>
      </c>
      <c r="F2461" s="8">
        <v>19.28</v>
      </c>
      <c r="G2461" s="8">
        <v>674.8</v>
      </c>
      <c r="H2461" s="7">
        <v>1249.5</v>
      </c>
    </row>
    <row r="2462" spans="1:8" x14ac:dyDescent="0.25">
      <c r="A2462">
        <v>10175</v>
      </c>
      <c r="B2462" s="1" t="s">
        <v>451</v>
      </c>
      <c r="C2462">
        <v>42</v>
      </c>
      <c r="D2462" s="7">
        <v>80.92</v>
      </c>
      <c r="E2462">
        <v>11</v>
      </c>
      <c r="F2462" s="8">
        <v>54.62</v>
      </c>
      <c r="G2462" s="8">
        <v>2294.04</v>
      </c>
      <c r="H2462" s="7">
        <v>3398.64</v>
      </c>
    </row>
    <row r="2463" spans="1:8" x14ac:dyDescent="0.25">
      <c r="A2463">
        <v>10177</v>
      </c>
      <c r="B2463" s="1" t="s">
        <v>437</v>
      </c>
      <c r="C2463">
        <v>29</v>
      </c>
      <c r="D2463" s="7">
        <v>92.77</v>
      </c>
      <c r="E2463">
        <v>11</v>
      </c>
      <c r="F2463" s="8">
        <v>33.28</v>
      </c>
      <c r="G2463" s="8">
        <v>965.12</v>
      </c>
      <c r="H2463" s="7">
        <v>2690.33</v>
      </c>
    </row>
    <row r="2464" spans="1:8" x14ac:dyDescent="0.25">
      <c r="A2464">
        <v>10178</v>
      </c>
      <c r="B2464" s="1" t="s">
        <v>394</v>
      </c>
      <c r="C2464">
        <v>21</v>
      </c>
      <c r="D2464" s="7">
        <v>68.77</v>
      </c>
      <c r="E2464">
        <v>11</v>
      </c>
      <c r="F2464" s="8">
        <v>35.22</v>
      </c>
      <c r="G2464" s="8">
        <v>739.62</v>
      </c>
      <c r="H2464" s="7">
        <v>1444.17</v>
      </c>
    </row>
    <row r="2465" spans="1:8" x14ac:dyDescent="0.25">
      <c r="A2465">
        <v>10180</v>
      </c>
      <c r="B2465" s="1" t="s">
        <v>453</v>
      </c>
      <c r="C2465">
        <v>41</v>
      </c>
      <c r="D2465" s="7">
        <v>164.61</v>
      </c>
      <c r="E2465">
        <v>11</v>
      </c>
      <c r="F2465" s="8">
        <v>102.64</v>
      </c>
      <c r="G2465" s="8">
        <v>4208.24</v>
      </c>
      <c r="H2465" s="7">
        <v>6749.01</v>
      </c>
    </row>
    <row r="2466" spans="1:8" x14ac:dyDescent="0.25">
      <c r="A2466">
        <v>10181</v>
      </c>
      <c r="B2466" s="1" t="s">
        <v>473</v>
      </c>
      <c r="C2466">
        <v>36</v>
      </c>
      <c r="D2466" s="7">
        <v>107.1</v>
      </c>
      <c r="E2466">
        <v>11</v>
      </c>
      <c r="F2466" s="8">
        <v>56.43</v>
      </c>
      <c r="G2466" s="8">
        <v>2031.48</v>
      </c>
      <c r="H2466" s="7">
        <v>3855.6</v>
      </c>
    </row>
    <row r="2467" spans="1:8" x14ac:dyDescent="0.25">
      <c r="A2467">
        <v>10182</v>
      </c>
      <c r="B2467" s="1" t="s">
        <v>425</v>
      </c>
      <c r="C2467">
        <v>36</v>
      </c>
      <c r="D2467" s="7">
        <v>88.35</v>
      </c>
      <c r="E2467">
        <v>11</v>
      </c>
      <c r="F2467" s="8">
        <v>48.77</v>
      </c>
      <c r="G2467" s="8">
        <v>1755.72</v>
      </c>
      <c r="H2467" s="7">
        <v>3180.6</v>
      </c>
    </row>
    <row r="2468" spans="1:8" x14ac:dyDescent="0.25">
      <c r="A2468">
        <v>10183</v>
      </c>
      <c r="B2468" s="1" t="s">
        <v>472</v>
      </c>
      <c r="C2468">
        <v>39</v>
      </c>
      <c r="D2468" s="7">
        <v>51.22</v>
      </c>
      <c r="E2468">
        <v>11</v>
      </c>
      <c r="F2468" s="8">
        <v>28.11</v>
      </c>
      <c r="G2468" s="8">
        <v>1096.29</v>
      </c>
      <c r="H2468" s="7">
        <v>1997.58</v>
      </c>
    </row>
    <row r="2469" spans="1:8" x14ac:dyDescent="0.25">
      <c r="A2469">
        <v>10184</v>
      </c>
      <c r="B2469" s="1" t="s">
        <v>392</v>
      </c>
      <c r="C2469">
        <v>24</v>
      </c>
      <c r="D2469" s="7">
        <v>117.57</v>
      </c>
      <c r="E2469">
        <v>11</v>
      </c>
      <c r="F2469" s="8">
        <v>66.45</v>
      </c>
      <c r="G2469" s="8">
        <v>1594.8</v>
      </c>
      <c r="H2469" s="7">
        <v>2821.68</v>
      </c>
    </row>
    <row r="2470" spans="1:8" x14ac:dyDescent="0.25">
      <c r="A2470">
        <v>10185</v>
      </c>
      <c r="B2470" s="1" t="s">
        <v>437</v>
      </c>
      <c r="C2470">
        <v>49</v>
      </c>
      <c r="D2470" s="7">
        <v>94.79</v>
      </c>
      <c r="E2470">
        <v>11</v>
      </c>
      <c r="F2470" s="8">
        <v>33.28</v>
      </c>
      <c r="G2470" s="8">
        <v>1630.72</v>
      </c>
      <c r="H2470" s="7">
        <v>4644.71</v>
      </c>
    </row>
    <row r="2471" spans="1:8" x14ac:dyDescent="0.25">
      <c r="A2471">
        <v>10192</v>
      </c>
      <c r="B2471" s="1" t="s">
        <v>459</v>
      </c>
      <c r="C2471">
        <v>22</v>
      </c>
      <c r="D2471" s="7">
        <v>140.12</v>
      </c>
      <c r="E2471">
        <v>11</v>
      </c>
      <c r="F2471" s="8">
        <v>58.03</v>
      </c>
      <c r="G2471" s="8">
        <v>1276.6600000000001</v>
      </c>
      <c r="H2471" s="7">
        <v>3082.64</v>
      </c>
    </row>
    <row r="2472" spans="1:8" x14ac:dyDescent="0.25">
      <c r="A2472">
        <v>10193</v>
      </c>
      <c r="B2472" s="1" t="s">
        <v>450</v>
      </c>
      <c r="C2472">
        <v>44</v>
      </c>
      <c r="D2472" s="7">
        <v>115.69</v>
      </c>
      <c r="E2472">
        <v>11</v>
      </c>
      <c r="F2472" s="8">
        <v>68.650000000000006</v>
      </c>
      <c r="G2472" s="8">
        <v>3020.6</v>
      </c>
      <c r="H2472" s="7">
        <v>5090.3599999999997</v>
      </c>
    </row>
    <row r="2473" spans="1:8" x14ac:dyDescent="0.25">
      <c r="A2473">
        <v>10194</v>
      </c>
      <c r="B2473" s="1" t="s">
        <v>398</v>
      </c>
      <c r="C2473">
        <v>42</v>
      </c>
      <c r="D2473" s="7">
        <v>203.59</v>
      </c>
      <c r="E2473">
        <v>11</v>
      </c>
      <c r="F2473" s="8">
        <v>115.72</v>
      </c>
      <c r="G2473" s="8">
        <v>4860.24</v>
      </c>
      <c r="H2473" s="7">
        <v>8550.7800000000007</v>
      </c>
    </row>
    <row r="2474" spans="1:8" x14ac:dyDescent="0.25">
      <c r="A2474">
        <v>10197</v>
      </c>
      <c r="B2474" s="1" t="s">
        <v>403</v>
      </c>
      <c r="C2474">
        <v>35</v>
      </c>
      <c r="D2474" s="7">
        <v>88.39</v>
      </c>
      <c r="E2474">
        <v>11</v>
      </c>
      <c r="F2474" s="8">
        <v>45.68</v>
      </c>
      <c r="G2474" s="8">
        <v>1598.8</v>
      </c>
      <c r="H2474" s="7">
        <v>3093.65</v>
      </c>
    </row>
    <row r="2475" spans="1:8" x14ac:dyDescent="0.25">
      <c r="A2475">
        <v>10203</v>
      </c>
      <c r="B2475" s="1" t="s">
        <v>480</v>
      </c>
      <c r="C2475">
        <v>33</v>
      </c>
      <c r="D2475" s="7">
        <v>66.739999999999995</v>
      </c>
      <c r="E2475">
        <v>11</v>
      </c>
      <c r="F2475" s="8">
        <v>31.36</v>
      </c>
      <c r="G2475" s="8">
        <v>1034.8800000000001</v>
      </c>
      <c r="H2475" s="7">
        <v>2202.42</v>
      </c>
    </row>
    <row r="2476" spans="1:8" x14ac:dyDescent="0.25">
      <c r="A2476">
        <v>10204</v>
      </c>
      <c r="B2476" s="1" t="s">
        <v>493</v>
      </c>
      <c r="C2476">
        <v>48</v>
      </c>
      <c r="D2476" s="7">
        <v>104.94</v>
      </c>
      <c r="E2476">
        <v>11</v>
      </c>
      <c r="F2476" s="8">
        <v>44.97</v>
      </c>
      <c r="G2476" s="8">
        <v>2158.56</v>
      </c>
      <c r="H2476" s="7">
        <v>5037.12</v>
      </c>
    </row>
    <row r="2477" spans="1:8" x14ac:dyDescent="0.25">
      <c r="A2477">
        <v>10206</v>
      </c>
      <c r="B2477" s="1" t="s">
        <v>444</v>
      </c>
      <c r="C2477">
        <v>28</v>
      </c>
      <c r="D2477" s="7">
        <v>99.21</v>
      </c>
      <c r="E2477">
        <v>11</v>
      </c>
      <c r="F2477" s="8">
        <v>41.67</v>
      </c>
      <c r="G2477" s="8">
        <v>1166.76</v>
      </c>
      <c r="H2477" s="7">
        <v>2777.88</v>
      </c>
    </row>
    <row r="2478" spans="1:8" x14ac:dyDescent="0.25">
      <c r="A2478">
        <v>10207</v>
      </c>
      <c r="B2478" s="1" t="s">
        <v>434</v>
      </c>
      <c r="C2478">
        <v>25</v>
      </c>
      <c r="D2478" s="7">
        <v>140.55000000000001</v>
      </c>
      <c r="E2478">
        <v>11</v>
      </c>
      <c r="F2478" s="8">
        <v>91.44</v>
      </c>
      <c r="G2478" s="8">
        <v>2286</v>
      </c>
      <c r="H2478" s="7">
        <v>3513.75</v>
      </c>
    </row>
    <row r="2479" spans="1:8" x14ac:dyDescent="0.25">
      <c r="A2479">
        <v>10208</v>
      </c>
      <c r="B2479" s="1" t="s">
        <v>437</v>
      </c>
      <c r="C2479">
        <v>48</v>
      </c>
      <c r="D2479" s="7">
        <v>96.81</v>
      </c>
      <c r="E2479">
        <v>11</v>
      </c>
      <c r="F2479" s="8">
        <v>33.28</v>
      </c>
      <c r="G2479" s="8">
        <v>1597.44</v>
      </c>
      <c r="H2479" s="7">
        <v>4646.88</v>
      </c>
    </row>
    <row r="2480" spans="1:8" x14ac:dyDescent="0.25">
      <c r="A2480">
        <v>10210</v>
      </c>
      <c r="B2480" s="1" t="s">
        <v>421</v>
      </c>
      <c r="C2480">
        <v>43</v>
      </c>
      <c r="D2480" s="7">
        <v>43.2</v>
      </c>
      <c r="E2480">
        <v>11</v>
      </c>
      <c r="F2480" s="8">
        <v>16.579999999999998</v>
      </c>
      <c r="G2480" s="8">
        <v>712.94</v>
      </c>
      <c r="H2480" s="7">
        <v>1857.6</v>
      </c>
    </row>
    <row r="2481" spans="1:8" x14ac:dyDescent="0.25">
      <c r="A2481">
        <v>10211</v>
      </c>
      <c r="B2481" s="1" t="s">
        <v>482</v>
      </c>
      <c r="C2481">
        <v>21</v>
      </c>
      <c r="D2481" s="7">
        <v>62.33</v>
      </c>
      <c r="E2481">
        <v>11</v>
      </c>
      <c r="F2481" s="8">
        <v>22.16</v>
      </c>
      <c r="G2481" s="8">
        <v>465.36</v>
      </c>
      <c r="H2481" s="7">
        <v>1308.93</v>
      </c>
    </row>
    <row r="2482" spans="1:8" x14ac:dyDescent="0.25">
      <c r="A2482">
        <v>10212</v>
      </c>
      <c r="B2482" s="1" t="s">
        <v>434</v>
      </c>
      <c r="C2482">
        <v>40</v>
      </c>
      <c r="D2482" s="7">
        <v>155.79</v>
      </c>
      <c r="E2482">
        <v>11</v>
      </c>
      <c r="F2482" s="8">
        <v>91.44</v>
      </c>
      <c r="G2482" s="8">
        <v>3657.6</v>
      </c>
      <c r="H2482" s="7">
        <v>6231.6</v>
      </c>
    </row>
    <row r="2483" spans="1:8" x14ac:dyDescent="0.25">
      <c r="A2483">
        <v>10222</v>
      </c>
      <c r="B2483" s="1" t="s">
        <v>394</v>
      </c>
      <c r="C2483">
        <v>46</v>
      </c>
      <c r="D2483" s="7">
        <v>77.989999999999995</v>
      </c>
      <c r="E2483">
        <v>11</v>
      </c>
      <c r="F2483" s="8">
        <v>35.22</v>
      </c>
      <c r="G2483" s="8">
        <v>1620.12</v>
      </c>
      <c r="H2483" s="7">
        <v>3587.54</v>
      </c>
    </row>
    <row r="2484" spans="1:8" x14ac:dyDescent="0.25">
      <c r="A2484">
        <v>10223</v>
      </c>
      <c r="B2484" s="1" t="s">
        <v>471</v>
      </c>
      <c r="C2484">
        <v>34</v>
      </c>
      <c r="D2484" s="7">
        <v>87.54</v>
      </c>
      <c r="E2484">
        <v>11</v>
      </c>
      <c r="F2484" s="8">
        <v>42.68</v>
      </c>
      <c r="G2484" s="8">
        <v>1451.12</v>
      </c>
      <c r="H2484" s="7">
        <v>2976.36</v>
      </c>
    </row>
    <row r="2485" spans="1:8" x14ac:dyDescent="0.25">
      <c r="A2485">
        <v>10225</v>
      </c>
      <c r="B2485" s="1" t="s">
        <v>467</v>
      </c>
      <c r="C2485">
        <v>27</v>
      </c>
      <c r="D2485" s="7">
        <v>119.06</v>
      </c>
      <c r="E2485">
        <v>11</v>
      </c>
      <c r="F2485" s="8">
        <v>73.5</v>
      </c>
      <c r="G2485" s="8">
        <v>1984.5</v>
      </c>
      <c r="H2485" s="7">
        <v>3214.62</v>
      </c>
    </row>
    <row r="2486" spans="1:8" x14ac:dyDescent="0.25">
      <c r="A2486">
        <v>10227</v>
      </c>
      <c r="B2486" s="1" t="s">
        <v>425</v>
      </c>
      <c r="C2486">
        <v>34</v>
      </c>
      <c r="D2486" s="7">
        <v>87.43</v>
      </c>
      <c r="E2486">
        <v>11</v>
      </c>
      <c r="F2486" s="8">
        <v>48.77</v>
      </c>
      <c r="G2486" s="8">
        <v>1658.18</v>
      </c>
      <c r="H2486" s="7">
        <v>2972.62</v>
      </c>
    </row>
    <row r="2487" spans="1:8" x14ac:dyDescent="0.25">
      <c r="A2487">
        <v>10229</v>
      </c>
      <c r="B2487" s="1" t="s">
        <v>451</v>
      </c>
      <c r="C2487">
        <v>50</v>
      </c>
      <c r="D2487" s="7">
        <v>91.04</v>
      </c>
      <c r="E2487">
        <v>11</v>
      </c>
      <c r="F2487" s="8">
        <v>54.62</v>
      </c>
      <c r="G2487" s="8">
        <v>2731</v>
      </c>
      <c r="H2487" s="7">
        <v>4552</v>
      </c>
    </row>
    <row r="2488" spans="1:8" x14ac:dyDescent="0.25">
      <c r="A2488">
        <v>10235</v>
      </c>
      <c r="B2488" s="1" t="s">
        <v>405</v>
      </c>
      <c r="C2488">
        <v>34</v>
      </c>
      <c r="D2488" s="7">
        <v>70.33</v>
      </c>
      <c r="E2488">
        <v>11</v>
      </c>
      <c r="F2488" s="8">
        <v>37.76</v>
      </c>
      <c r="G2488" s="8">
        <v>1283.8399999999999</v>
      </c>
      <c r="H2488" s="7">
        <v>2391.2199999999998</v>
      </c>
    </row>
    <row r="2489" spans="1:8" x14ac:dyDescent="0.25">
      <c r="A2489">
        <v>10241</v>
      </c>
      <c r="B2489" s="1" t="s">
        <v>468</v>
      </c>
      <c r="C2489">
        <v>21</v>
      </c>
      <c r="D2489" s="7">
        <v>119.46</v>
      </c>
      <c r="E2489">
        <v>11</v>
      </c>
      <c r="F2489" s="8">
        <v>58.48</v>
      </c>
      <c r="G2489" s="8">
        <v>1228.08</v>
      </c>
      <c r="H2489" s="7">
        <v>2508.66</v>
      </c>
    </row>
    <row r="2490" spans="1:8" x14ac:dyDescent="0.25">
      <c r="A2490">
        <v>10246</v>
      </c>
      <c r="B2490" s="1" t="s">
        <v>483</v>
      </c>
      <c r="C2490">
        <v>30</v>
      </c>
      <c r="D2490" s="7">
        <v>57.73</v>
      </c>
      <c r="E2490">
        <v>11</v>
      </c>
      <c r="F2490" s="8">
        <v>35.85</v>
      </c>
      <c r="G2490" s="8">
        <v>1075.5</v>
      </c>
      <c r="H2490" s="7">
        <v>1731.9</v>
      </c>
    </row>
    <row r="2491" spans="1:8" x14ac:dyDescent="0.25">
      <c r="A2491">
        <v>10248</v>
      </c>
      <c r="B2491" s="1" t="s">
        <v>413</v>
      </c>
      <c r="C2491">
        <v>42</v>
      </c>
      <c r="D2491" s="7">
        <v>87.77</v>
      </c>
      <c r="E2491">
        <v>11</v>
      </c>
      <c r="F2491" s="8">
        <v>35.11</v>
      </c>
      <c r="G2491" s="8">
        <v>1474.62</v>
      </c>
      <c r="H2491" s="7">
        <v>3686.34</v>
      </c>
    </row>
    <row r="2492" spans="1:8" x14ac:dyDescent="0.25">
      <c r="A2492">
        <v>10250</v>
      </c>
      <c r="B2492" s="1" t="s">
        <v>415</v>
      </c>
      <c r="C2492">
        <v>35</v>
      </c>
      <c r="D2492" s="7">
        <v>90.75</v>
      </c>
      <c r="E2492">
        <v>11</v>
      </c>
      <c r="F2492" s="8">
        <v>30.92</v>
      </c>
      <c r="G2492" s="8">
        <v>1082.2</v>
      </c>
      <c r="H2492" s="7">
        <v>3176.25</v>
      </c>
    </row>
    <row r="2493" spans="1:8" x14ac:dyDescent="0.25">
      <c r="A2493">
        <v>10253</v>
      </c>
      <c r="B2493" s="1" t="s">
        <v>446</v>
      </c>
      <c r="C2493">
        <v>22</v>
      </c>
      <c r="D2493" s="7">
        <v>102.17</v>
      </c>
      <c r="E2493">
        <v>11</v>
      </c>
      <c r="F2493" s="8">
        <v>42.28</v>
      </c>
      <c r="G2493" s="8">
        <v>930.16</v>
      </c>
      <c r="H2493" s="7">
        <v>2247.7399999999998</v>
      </c>
    </row>
    <row r="2494" spans="1:8" x14ac:dyDescent="0.25">
      <c r="A2494">
        <v>10254</v>
      </c>
      <c r="B2494" s="1" t="s">
        <v>460</v>
      </c>
      <c r="C2494">
        <v>34</v>
      </c>
      <c r="D2494" s="7">
        <v>66.88</v>
      </c>
      <c r="E2494">
        <v>11</v>
      </c>
      <c r="F2494" s="8">
        <v>24.25</v>
      </c>
      <c r="G2494" s="8">
        <v>824.5</v>
      </c>
      <c r="H2494" s="7">
        <v>2273.92</v>
      </c>
    </row>
    <row r="2495" spans="1:8" x14ac:dyDescent="0.25">
      <c r="A2495">
        <v>10259</v>
      </c>
      <c r="B2495" s="1" t="s">
        <v>436</v>
      </c>
      <c r="C2495">
        <v>45</v>
      </c>
      <c r="D2495" s="7">
        <v>95.35</v>
      </c>
      <c r="E2495">
        <v>11</v>
      </c>
      <c r="F2495" s="8">
        <v>42.38</v>
      </c>
      <c r="G2495" s="8">
        <v>1907.1</v>
      </c>
      <c r="H2495" s="7">
        <v>4290.75</v>
      </c>
    </row>
    <row r="2496" spans="1:8" x14ac:dyDescent="0.25">
      <c r="A2496">
        <v>10262</v>
      </c>
      <c r="B2496" s="1" t="s">
        <v>492</v>
      </c>
      <c r="C2496">
        <v>46</v>
      </c>
      <c r="D2496" s="7">
        <v>65.75</v>
      </c>
      <c r="E2496">
        <v>11</v>
      </c>
      <c r="F2496" s="8">
        <v>39.450000000000003</v>
      </c>
      <c r="G2496" s="8">
        <v>1814.7</v>
      </c>
      <c r="H2496" s="7">
        <v>3024.5</v>
      </c>
    </row>
    <row r="2497" spans="1:8" x14ac:dyDescent="0.25">
      <c r="A2497">
        <v>10263</v>
      </c>
      <c r="B2497" s="1" t="s">
        <v>479</v>
      </c>
      <c r="C2497">
        <v>24</v>
      </c>
      <c r="D2497" s="7">
        <v>59.41</v>
      </c>
      <c r="E2497">
        <v>11</v>
      </c>
      <c r="F2497" s="8">
        <v>36.22</v>
      </c>
      <c r="G2497" s="8">
        <v>869.28</v>
      </c>
      <c r="H2497" s="7">
        <v>1425.84</v>
      </c>
    </row>
    <row r="2498" spans="1:8" x14ac:dyDescent="0.25">
      <c r="A2498">
        <v>10266</v>
      </c>
      <c r="B2498" s="1" t="s">
        <v>473</v>
      </c>
      <c r="C2498">
        <v>40</v>
      </c>
      <c r="D2498" s="7">
        <v>112.86</v>
      </c>
      <c r="E2498">
        <v>11</v>
      </c>
      <c r="F2498" s="8">
        <v>56.43</v>
      </c>
      <c r="G2498" s="8">
        <v>2257.1999999999998</v>
      </c>
      <c r="H2498" s="7">
        <v>4514.3999999999996</v>
      </c>
    </row>
    <row r="2499" spans="1:8" x14ac:dyDescent="0.25">
      <c r="A2499">
        <v>10268</v>
      </c>
      <c r="B2499" s="1" t="s">
        <v>425</v>
      </c>
      <c r="C2499">
        <v>35</v>
      </c>
      <c r="D2499" s="7">
        <v>84.67</v>
      </c>
      <c r="E2499">
        <v>11</v>
      </c>
      <c r="F2499" s="8">
        <v>48.77</v>
      </c>
      <c r="G2499" s="8">
        <v>1706.95</v>
      </c>
      <c r="H2499" s="7">
        <v>2963.45</v>
      </c>
    </row>
    <row r="2500" spans="1:8" x14ac:dyDescent="0.25">
      <c r="A2500">
        <v>10270</v>
      </c>
      <c r="B2500" s="1" t="s">
        <v>397</v>
      </c>
      <c r="C2500">
        <v>38</v>
      </c>
      <c r="D2500" s="7">
        <v>85.87</v>
      </c>
      <c r="E2500">
        <v>11</v>
      </c>
      <c r="F2500" s="8">
        <v>43.98</v>
      </c>
      <c r="G2500" s="8">
        <v>1671.24</v>
      </c>
      <c r="H2500" s="7">
        <v>3263.06</v>
      </c>
    </row>
    <row r="2501" spans="1:8" x14ac:dyDescent="0.25">
      <c r="A2501">
        <v>10271</v>
      </c>
      <c r="B2501" s="1" t="s">
        <v>483</v>
      </c>
      <c r="C2501">
        <v>25</v>
      </c>
      <c r="D2501" s="7">
        <v>59.55</v>
      </c>
      <c r="E2501">
        <v>11</v>
      </c>
      <c r="F2501" s="8">
        <v>35.85</v>
      </c>
      <c r="G2501" s="8">
        <v>896.25</v>
      </c>
      <c r="H2501" s="7">
        <v>1488.75</v>
      </c>
    </row>
    <row r="2502" spans="1:8" x14ac:dyDescent="0.25">
      <c r="A2502">
        <v>10273</v>
      </c>
      <c r="B2502" s="1" t="s">
        <v>457</v>
      </c>
      <c r="C2502">
        <v>22</v>
      </c>
      <c r="D2502" s="7">
        <v>103.23</v>
      </c>
      <c r="E2502">
        <v>11</v>
      </c>
      <c r="F2502" s="8">
        <v>40.549999999999997</v>
      </c>
      <c r="G2502" s="8">
        <v>892.1</v>
      </c>
      <c r="H2502" s="7">
        <v>2271.06</v>
      </c>
    </row>
    <row r="2503" spans="1:8" x14ac:dyDescent="0.25">
      <c r="A2503">
        <v>10275</v>
      </c>
      <c r="B2503" s="1" t="s">
        <v>471</v>
      </c>
      <c r="C2503">
        <v>25</v>
      </c>
      <c r="D2503" s="7">
        <v>97.38</v>
      </c>
      <c r="E2503">
        <v>11</v>
      </c>
      <c r="F2503" s="8">
        <v>42.68</v>
      </c>
      <c r="G2503" s="8">
        <v>1067</v>
      </c>
      <c r="H2503" s="7">
        <v>2434.5</v>
      </c>
    </row>
    <row r="2504" spans="1:8" x14ac:dyDescent="0.25">
      <c r="A2504">
        <v>10276</v>
      </c>
      <c r="B2504" s="1" t="s">
        <v>407</v>
      </c>
      <c r="C2504">
        <v>21</v>
      </c>
      <c r="D2504" s="7">
        <v>67.53</v>
      </c>
      <c r="E2504">
        <v>11</v>
      </c>
      <c r="F2504" s="8">
        <v>47.19</v>
      </c>
      <c r="G2504" s="8">
        <v>990.99</v>
      </c>
      <c r="H2504" s="7">
        <v>1418.13</v>
      </c>
    </row>
    <row r="2505" spans="1:8" x14ac:dyDescent="0.25">
      <c r="A2505">
        <v>10280</v>
      </c>
      <c r="B2505" s="1" t="s">
        <v>410</v>
      </c>
      <c r="C2505">
        <v>45</v>
      </c>
      <c r="D2505" s="7">
        <v>36.29</v>
      </c>
      <c r="E2505">
        <v>11</v>
      </c>
      <c r="F2505" s="8">
        <v>24.19</v>
      </c>
      <c r="G2505" s="8">
        <v>1088.55</v>
      </c>
      <c r="H2505" s="7">
        <v>1633.05</v>
      </c>
    </row>
    <row r="2506" spans="1:8" x14ac:dyDescent="0.25">
      <c r="A2506">
        <v>10281</v>
      </c>
      <c r="B2506" s="1" t="s">
        <v>451</v>
      </c>
      <c r="C2506">
        <v>27</v>
      </c>
      <c r="D2506" s="7">
        <v>89.01</v>
      </c>
      <c r="E2506">
        <v>11</v>
      </c>
      <c r="F2506" s="8">
        <v>54.62</v>
      </c>
      <c r="G2506" s="8">
        <v>1474.74</v>
      </c>
      <c r="H2506" s="7">
        <v>2403.27</v>
      </c>
    </row>
    <row r="2507" spans="1:8" x14ac:dyDescent="0.25">
      <c r="A2507">
        <v>10282</v>
      </c>
      <c r="B2507" s="1" t="s">
        <v>469</v>
      </c>
      <c r="C2507">
        <v>29</v>
      </c>
      <c r="D2507" s="7">
        <v>49.71</v>
      </c>
      <c r="E2507">
        <v>11</v>
      </c>
      <c r="F2507" s="8">
        <v>25.43</v>
      </c>
      <c r="G2507" s="8">
        <v>737.47</v>
      </c>
      <c r="H2507" s="7">
        <v>1441.59</v>
      </c>
    </row>
    <row r="2508" spans="1:8" x14ac:dyDescent="0.25">
      <c r="A2508">
        <v>10283</v>
      </c>
      <c r="B2508" s="1" t="s">
        <v>403</v>
      </c>
      <c r="C2508">
        <v>38</v>
      </c>
      <c r="D2508" s="7">
        <v>85.41</v>
      </c>
      <c r="E2508">
        <v>11</v>
      </c>
      <c r="F2508" s="8">
        <v>45.68</v>
      </c>
      <c r="G2508" s="8">
        <v>1735.84</v>
      </c>
      <c r="H2508" s="7">
        <v>3245.58</v>
      </c>
    </row>
    <row r="2509" spans="1:8" x14ac:dyDescent="0.25">
      <c r="A2509">
        <v>10284</v>
      </c>
      <c r="B2509" s="1" t="s">
        <v>438</v>
      </c>
      <c r="C2509">
        <v>45</v>
      </c>
      <c r="D2509" s="7">
        <v>137.19</v>
      </c>
      <c r="E2509">
        <v>11</v>
      </c>
      <c r="F2509" s="8">
        <v>80.42</v>
      </c>
      <c r="G2509" s="8">
        <v>3618.9</v>
      </c>
      <c r="H2509" s="7">
        <v>6173.55</v>
      </c>
    </row>
    <row r="2510" spans="1:8" x14ac:dyDescent="0.25">
      <c r="A2510">
        <v>10285</v>
      </c>
      <c r="B2510" s="1" t="s">
        <v>432</v>
      </c>
      <c r="C2510">
        <v>39</v>
      </c>
      <c r="D2510" s="7">
        <v>61.7</v>
      </c>
      <c r="E2510">
        <v>11</v>
      </c>
      <c r="F2510" s="8">
        <v>38.85</v>
      </c>
      <c r="G2510" s="8">
        <v>1515.15</v>
      </c>
      <c r="H2510" s="7">
        <v>2406.3000000000002</v>
      </c>
    </row>
    <row r="2511" spans="1:8" x14ac:dyDescent="0.25">
      <c r="A2511">
        <v>10287</v>
      </c>
      <c r="B2511" s="1" t="s">
        <v>433</v>
      </c>
      <c r="C2511">
        <v>20</v>
      </c>
      <c r="D2511" s="7">
        <v>58.17</v>
      </c>
      <c r="E2511">
        <v>11</v>
      </c>
      <c r="F2511" s="8">
        <v>22.65</v>
      </c>
      <c r="G2511" s="8">
        <v>453</v>
      </c>
      <c r="H2511" s="7">
        <v>1163.4000000000001</v>
      </c>
    </row>
    <row r="2512" spans="1:8" x14ac:dyDescent="0.25">
      <c r="A2512">
        <v>10288</v>
      </c>
      <c r="B2512" s="1" t="s">
        <v>460</v>
      </c>
      <c r="C2512">
        <v>36</v>
      </c>
      <c r="D2512" s="7">
        <v>66.88</v>
      </c>
      <c r="E2512">
        <v>11</v>
      </c>
      <c r="F2512" s="8">
        <v>24.25</v>
      </c>
      <c r="G2512" s="8">
        <v>873</v>
      </c>
      <c r="H2512" s="7">
        <v>2407.6799999999998</v>
      </c>
    </row>
    <row r="2513" spans="1:8" x14ac:dyDescent="0.25">
      <c r="A2513">
        <v>10291</v>
      </c>
      <c r="B2513" s="1" t="s">
        <v>398</v>
      </c>
      <c r="C2513">
        <v>37</v>
      </c>
      <c r="D2513" s="7">
        <v>210.01</v>
      </c>
      <c r="E2513">
        <v>11</v>
      </c>
      <c r="F2513" s="8">
        <v>115.72</v>
      </c>
      <c r="G2513" s="8">
        <v>4281.6400000000003</v>
      </c>
      <c r="H2513" s="7">
        <v>7770.37</v>
      </c>
    </row>
    <row r="2514" spans="1:8" x14ac:dyDescent="0.25">
      <c r="A2514">
        <v>10292</v>
      </c>
      <c r="B2514" s="1" t="s">
        <v>455</v>
      </c>
      <c r="C2514">
        <v>41</v>
      </c>
      <c r="D2514" s="7">
        <v>103.09</v>
      </c>
      <c r="E2514">
        <v>11</v>
      </c>
      <c r="F2514" s="8">
        <v>47.87</v>
      </c>
      <c r="G2514" s="8">
        <v>1962.67</v>
      </c>
      <c r="H2514" s="7">
        <v>4226.6899999999996</v>
      </c>
    </row>
    <row r="2515" spans="1:8" x14ac:dyDescent="0.25">
      <c r="A2515">
        <v>10296</v>
      </c>
      <c r="B2515" s="1" t="s">
        <v>491</v>
      </c>
      <c r="C2515">
        <v>34</v>
      </c>
      <c r="D2515" s="7">
        <v>89.61</v>
      </c>
      <c r="E2515">
        <v>11</v>
      </c>
      <c r="F2515" s="8">
        <v>50.69</v>
      </c>
      <c r="G2515" s="8">
        <v>1723.46</v>
      </c>
      <c r="H2515" s="7">
        <v>3046.74</v>
      </c>
    </row>
    <row r="2516" spans="1:8" x14ac:dyDescent="0.25">
      <c r="A2516">
        <v>10299</v>
      </c>
      <c r="B2516" s="1" t="s">
        <v>453</v>
      </c>
      <c r="C2516">
        <v>29</v>
      </c>
      <c r="D2516" s="7">
        <v>164.61</v>
      </c>
      <c r="E2516">
        <v>11</v>
      </c>
      <c r="F2516" s="8">
        <v>102.64</v>
      </c>
      <c r="G2516" s="8">
        <v>2976.56</v>
      </c>
      <c r="H2516" s="7">
        <v>4773.6899999999996</v>
      </c>
    </row>
    <row r="2517" spans="1:8" x14ac:dyDescent="0.25">
      <c r="A2517">
        <v>10301</v>
      </c>
      <c r="B2517" s="1" t="s">
        <v>396</v>
      </c>
      <c r="C2517">
        <v>50</v>
      </c>
      <c r="D2517" s="7">
        <v>122.17</v>
      </c>
      <c r="E2517">
        <v>11</v>
      </c>
      <c r="F2517" s="8">
        <v>42.13</v>
      </c>
      <c r="G2517" s="8">
        <v>2106.5</v>
      </c>
      <c r="H2517" s="7">
        <v>6108.5</v>
      </c>
    </row>
    <row r="2518" spans="1:8" x14ac:dyDescent="0.25">
      <c r="A2518">
        <v>10304</v>
      </c>
      <c r="B2518" s="1" t="s">
        <v>444</v>
      </c>
      <c r="C2518">
        <v>38</v>
      </c>
      <c r="D2518" s="7">
        <v>95.24</v>
      </c>
      <c r="E2518">
        <v>11</v>
      </c>
      <c r="F2518" s="8">
        <v>41.67</v>
      </c>
      <c r="G2518" s="8">
        <v>1583.46</v>
      </c>
      <c r="H2518" s="7">
        <v>3619.12</v>
      </c>
    </row>
    <row r="2519" spans="1:8" x14ac:dyDescent="0.25">
      <c r="A2519">
        <v>10305</v>
      </c>
      <c r="B2519" s="1" t="s">
        <v>483</v>
      </c>
      <c r="C2519">
        <v>41</v>
      </c>
      <c r="D2519" s="7">
        <v>58.95</v>
      </c>
      <c r="E2519">
        <v>11</v>
      </c>
      <c r="F2519" s="8">
        <v>35.85</v>
      </c>
      <c r="G2519" s="8">
        <v>1469.85</v>
      </c>
      <c r="H2519" s="7">
        <v>2416.9499999999998</v>
      </c>
    </row>
    <row r="2520" spans="1:8" x14ac:dyDescent="0.25">
      <c r="A2520">
        <v>10306</v>
      </c>
      <c r="B2520" s="1" t="s">
        <v>437</v>
      </c>
      <c r="C2520">
        <v>40</v>
      </c>
      <c r="D2520" s="7">
        <v>83.7</v>
      </c>
      <c r="E2520">
        <v>11</v>
      </c>
      <c r="F2520" s="8">
        <v>33.28</v>
      </c>
      <c r="G2520" s="8">
        <v>1331.2</v>
      </c>
      <c r="H2520" s="7">
        <v>3348</v>
      </c>
    </row>
    <row r="2521" spans="1:8" x14ac:dyDescent="0.25">
      <c r="A2521">
        <v>10308</v>
      </c>
      <c r="B2521" s="1" t="s">
        <v>421</v>
      </c>
      <c r="C2521">
        <v>47</v>
      </c>
      <c r="D2521" s="7">
        <v>37.090000000000003</v>
      </c>
      <c r="E2521">
        <v>11</v>
      </c>
      <c r="F2521" s="8">
        <v>16.579999999999998</v>
      </c>
      <c r="G2521" s="8">
        <v>779.26</v>
      </c>
      <c r="H2521" s="7">
        <v>1743.23</v>
      </c>
    </row>
    <row r="2522" spans="1:8" x14ac:dyDescent="0.25">
      <c r="A2522">
        <v>10310</v>
      </c>
      <c r="B2522" s="1" t="s">
        <v>495</v>
      </c>
      <c r="C2522">
        <v>49</v>
      </c>
      <c r="D2522" s="7">
        <v>77.41</v>
      </c>
      <c r="E2522">
        <v>11</v>
      </c>
      <c r="F2522" s="8">
        <v>47.88</v>
      </c>
      <c r="G2522" s="8">
        <v>2346.12</v>
      </c>
      <c r="H2522" s="7">
        <v>3793.09</v>
      </c>
    </row>
    <row r="2523" spans="1:8" x14ac:dyDescent="0.25">
      <c r="A2523">
        <v>10311</v>
      </c>
      <c r="B2523" s="1" t="s">
        <v>463</v>
      </c>
      <c r="C2523">
        <v>32</v>
      </c>
      <c r="D2523" s="7">
        <v>134.22</v>
      </c>
      <c r="E2523">
        <v>11</v>
      </c>
      <c r="F2523" s="8">
        <v>79.12</v>
      </c>
      <c r="G2523" s="8">
        <v>2531.84</v>
      </c>
      <c r="H2523" s="7">
        <v>4295.04</v>
      </c>
    </row>
    <row r="2524" spans="1:8" x14ac:dyDescent="0.25">
      <c r="A2524">
        <v>10312</v>
      </c>
      <c r="B2524" s="1" t="s">
        <v>388</v>
      </c>
      <c r="C2524">
        <v>25</v>
      </c>
      <c r="D2524" s="7">
        <v>150.19</v>
      </c>
      <c r="E2524">
        <v>11</v>
      </c>
      <c r="F2524" s="8">
        <v>96.19</v>
      </c>
      <c r="G2524" s="8">
        <v>2404.75</v>
      </c>
      <c r="H2524" s="7">
        <v>3754.75</v>
      </c>
    </row>
    <row r="2525" spans="1:8" x14ac:dyDescent="0.25">
      <c r="A2525">
        <v>10313</v>
      </c>
      <c r="B2525" s="1" t="s">
        <v>441</v>
      </c>
      <c r="C2525">
        <v>21</v>
      </c>
      <c r="D2525" s="7">
        <v>131.19999999999999</v>
      </c>
      <c r="E2525">
        <v>11</v>
      </c>
      <c r="F2525" s="8">
        <v>58.77</v>
      </c>
      <c r="G2525" s="8">
        <v>1234.17</v>
      </c>
      <c r="H2525" s="7">
        <v>2755.2</v>
      </c>
    </row>
    <row r="2526" spans="1:8" x14ac:dyDescent="0.25">
      <c r="A2526">
        <v>10314</v>
      </c>
      <c r="B2526" s="1" t="s">
        <v>469</v>
      </c>
      <c r="C2526">
        <v>44</v>
      </c>
      <c r="D2526" s="7">
        <v>51.44</v>
      </c>
      <c r="E2526">
        <v>11</v>
      </c>
      <c r="F2526" s="8">
        <v>25.43</v>
      </c>
      <c r="G2526" s="8">
        <v>1118.92</v>
      </c>
      <c r="H2526" s="7">
        <v>2263.36</v>
      </c>
    </row>
    <row r="2527" spans="1:8" x14ac:dyDescent="0.25">
      <c r="A2527">
        <v>10316</v>
      </c>
      <c r="B2527" s="1" t="s">
        <v>492</v>
      </c>
      <c r="C2527">
        <v>47</v>
      </c>
      <c r="D2527" s="7">
        <v>55.23</v>
      </c>
      <c r="E2527">
        <v>11</v>
      </c>
      <c r="F2527" s="8">
        <v>39.450000000000003</v>
      </c>
      <c r="G2527" s="8">
        <v>1854.15</v>
      </c>
      <c r="H2527" s="7">
        <v>2595.81</v>
      </c>
    </row>
    <row r="2528" spans="1:8" x14ac:dyDescent="0.25">
      <c r="A2528">
        <v>10321</v>
      </c>
      <c r="B2528" s="1" t="s">
        <v>434</v>
      </c>
      <c r="C2528">
        <v>33</v>
      </c>
      <c r="D2528" s="7">
        <v>164.26</v>
      </c>
      <c r="E2528">
        <v>11</v>
      </c>
      <c r="F2528" s="8">
        <v>91.44</v>
      </c>
      <c r="G2528" s="8">
        <v>3017.52</v>
      </c>
      <c r="H2528" s="7">
        <v>5420.58</v>
      </c>
    </row>
    <row r="2529" spans="1:8" x14ac:dyDescent="0.25">
      <c r="A2529">
        <v>10322</v>
      </c>
      <c r="B2529" s="1" t="s">
        <v>483</v>
      </c>
      <c r="C2529">
        <v>35</v>
      </c>
      <c r="D2529" s="7">
        <v>57.12</v>
      </c>
      <c r="E2529">
        <v>11</v>
      </c>
      <c r="F2529" s="8">
        <v>35.85</v>
      </c>
      <c r="G2529" s="8">
        <v>1254.75</v>
      </c>
      <c r="H2529" s="7">
        <v>1999.2</v>
      </c>
    </row>
    <row r="2530" spans="1:8" x14ac:dyDescent="0.25">
      <c r="A2530">
        <v>10324</v>
      </c>
      <c r="B2530" s="1" t="s">
        <v>436</v>
      </c>
      <c r="C2530">
        <v>20</v>
      </c>
      <c r="D2530" s="7">
        <v>91.49</v>
      </c>
      <c r="E2530">
        <v>11</v>
      </c>
      <c r="F2530" s="8">
        <v>42.38</v>
      </c>
      <c r="G2530" s="8">
        <v>847.6</v>
      </c>
      <c r="H2530" s="7">
        <v>1829.8</v>
      </c>
    </row>
    <row r="2531" spans="1:8" x14ac:dyDescent="0.25">
      <c r="A2531">
        <v>10328</v>
      </c>
      <c r="B2531" s="1" t="s">
        <v>395</v>
      </c>
      <c r="C2531">
        <v>33</v>
      </c>
      <c r="D2531" s="7">
        <v>117.46</v>
      </c>
      <c r="E2531">
        <v>11</v>
      </c>
      <c r="F2531" s="8">
        <v>59.32</v>
      </c>
      <c r="G2531" s="8">
        <v>1957.56</v>
      </c>
      <c r="H2531" s="7">
        <v>3876.18</v>
      </c>
    </row>
    <row r="2532" spans="1:8" x14ac:dyDescent="0.25">
      <c r="A2532">
        <v>10329</v>
      </c>
      <c r="B2532" s="1" t="s">
        <v>417</v>
      </c>
      <c r="C2532">
        <v>45</v>
      </c>
      <c r="D2532" s="7">
        <v>80.91</v>
      </c>
      <c r="E2532">
        <v>11</v>
      </c>
      <c r="F2532" s="8">
        <v>32.97</v>
      </c>
      <c r="G2532" s="8">
        <v>1483.65</v>
      </c>
      <c r="H2532" s="7">
        <v>3640.95</v>
      </c>
    </row>
    <row r="2533" spans="1:8" x14ac:dyDescent="0.25">
      <c r="A2533">
        <v>10331</v>
      </c>
      <c r="B2533" s="1" t="s">
        <v>434</v>
      </c>
      <c r="C2533">
        <v>27</v>
      </c>
      <c r="D2533" s="7">
        <v>169.34</v>
      </c>
      <c r="E2533">
        <v>11</v>
      </c>
      <c r="F2533" s="8">
        <v>91.44</v>
      </c>
      <c r="G2533" s="8">
        <v>2468.88</v>
      </c>
      <c r="H2533" s="7">
        <v>4572.18</v>
      </c>
    </row>
    <row r="2534" spans="1:8" x14ac:dyDescent="0.25">
      <c r="A2534">
        <v>10332</v>
      </c>
      <c r="B2534" s="1" t="s">
        <v>447</v>
      </c>
      <c r="C2534">
        <v>44</v>
      </c>
      <c r="D2534" s="7">
        <v>108.04</v>
      </c>
      <c r="E2534">
        <v>11</v>
      </c>
      <c r="F2534" s="8">
        <v>44.62</v>
      </c>
      <c r="G2534" s="8">
        <v>1963.28</v>
      </c>
      <c r="H2534" s="7">
        <v>4753.76</v>
      </c>
    </row>
    <row r="2535" spans="1:8" x14ac:dyDescent="0.25">
      <c r="A2535">
        <v>10336</v>
      </c>
      <c r="B2535" s="1" t="s">
        <v>391</v>
      </c>
      <c r="C2535">
        <v>33</v>
      </c>
      <c r="D2535" s="7">
        <v>126.91</v>
      </c>
      <c r="E2535">
        <v>11</v>
      </c>
      <c r="F2535" s="8">
        <v>61.94</v>
      </c>
      <c r="G2535" s="8">
        <v>2044.02</v>
      </c>
      <c r="H2535" s="7">
        <v>4188.03</v>
      </c>
    </row>
    <row r="2536" spans="1:8" x14ac:dyDescent="0.25">
      <c r="A2536">
        <v>10339</v>
      </c>
      <c r="B2536" s="1" t="s">
        <v>488</v>
      </c>
      <c r="C2536">
        <v>45</v>
      </c>
      <c r="D2536" s="7">
        <v>57.32</v>
      </c>
      <c r="E2536">
        <v>11</v>
      </c>
      <c r="F2536" s="8">
        <v>38.9</v>
      </c>
      <c r="G2536" s="8">
        <v>1750.5</v>
      </c>
      <c r="H2536" s="7">
        <v>2579.4</v>
      </c>
    </row>
    <row r="2537" spans="1:8" x14ac:dyDescent="0.25">
      <c r="A2537">
        <v>10342</v>
      </c>
      <c r="B2537" s="1" t="s">
        <v>424</v>
      </c>
      <c r="C2537">
        <v>38</v>
      </c>
      <c r="D2537" s="7">
        <v>124.99</v>
      </c>
      <c r="E2537">
        <v>11</v>
      </c>
      <c r="F2537" s="8">
        <v>78.87</v>
      </c>
      <c r="G2537" s="8">
        <v>2997.06</v>
      </c>
      <c r="H2537" s="7">
        <v>4749.62</v>
      </c>
    </row>
    <row r="2538" spans="1:8" x14ac:dyDescent="0.25">
      <c r="A2538">
        <v>10347</v>
      </c>
      <c r="B2538" s="1" t="s">
        <v>397</v>
      </c>
      <c r="C2538">
        <v>45</v>
      </c>
      <c r="D2538" s="7">
        <v>95.3</v>
      </c>
      <c r="E2538">
        <v>11</v>
      </c>
      <c r="F2538" s="8">
        <v>43.98</v>
      </c>
      <c r="G2538" s="8">
        <v>1979.1</v>
      </c>
      <c r="H2538" s="7">
        <v>4288.5</v>
      </c>
    </row>
    <row r="2539" spans="1:8" x14ac:dyDescent="0.25">
      <c r="A2539">
        <v>10350</v>
      </c>
      <c r="B2539" s="1" t="s">
        <v>430</v>
      </c>
      <c r="C2539">
        <v>46</v>
      </c>
      <c r="D2539" s="7">
        <v>56</v>
      </c>
      <c r="E2539">
        <v>11</v>
      </c>
      <c r="F2539" s="8">
        <v>32.67</v>
      </c>
      <c r="G2539" s="8">
        <v>1502.82</v>
      </c>
      <c r="H2539" s="7">
        <v>2576</v>
      </c>
    </row>
    <row r="2540" spans="1:8" x14ac:dyDescent="0.25">
      <c r="A2540">
        <v>10354</v>
      </c>
      <c r="B2540" s="1" t="s">
        <v>446</v>
      </c>
      <c r="C2540">
        <v>29</v>
      </c>
      <c r="D2540" s="7">
        <v>98.65</v>
      </c>
      <c r="E2540">
        <v>11</v>
      </c>
      <c r="F2540" s="8">
        <v>42.28</v>
      </c>
      <c r="G2540" s="8">
        <v>1226.1199999999999</v>
      </c>
      <c r="H2540" s="7">
        <v>2860.85</v>
      </c>
    </row>
    <row r="2541" spans="1:8" x14ac:dyDescent="0.25">
      <c r="A2541">
        <v>10358</v>
      </c>
      <c r="B2541" s="1" t="s">
        <v>455</v>
      </c>
      <c r="C2541">
        <v>20</v>
      </c>
      <c r="D2541" s="7">
        <v>99.41</v>
      </c>
      <c r="E2541">
        <v>11</v>
      </c>
      <c r="F2541" s="8">
        <v>47.87</v>
      </c>
      <c r="G2541" s="8">
        <v>957.4</v>
      </c>
      <c r="H2541" s="7">
        <v>1988.2</v>
      </c>
    </row>
    <row r="2542" spans="1:8" x14ac:dyDescent="0.25">
      <c r="A2542">
        <v>10360</v>
      </c>
      <c r="B2542" s="1" t="s">
        <v>475</v>
      </c>
      <c r="C2542">
        <v>31</v>
      </c>
      <c r="D2542" s="7">
        <v>54.05</v>
      </c>
      <c r="E2542">
        <v>11</v>
      </c>
      <c r="F2542" s="8">
        <v>21.3</v>
      </c>
      <c r="G2542" s="8">
        <v>660.3</v>
      </c>
      <c r="H2542" s="7">
        <v>1675.55</v>
      </c>
    </row>
    <row r="2543" spans="1:8" x14ac:dyDescent="0.25">
      <c r="A2543">
        <v>10361</v>
      </c>
      <c r="B2543" s="1" t="s">
        <v>405</v>
      </c>
      <c r="C2543">
        <v>35</v>
      </c>
      <c r="D2543" s="7">
        <v>62.19</v>
      </c>
      <c r="E2543">
        <v>11</v>
      </c>
      <c r="F2543" s="8">
        <v>37.76</v>
      </c>
      <c r="G2543" s="8">
        <v>1321.6</v>
      </c>
      <c r="H2543" s="7">
        <v>2176.65</v>
      </c>
    </row>
    <row r="2544" spans="1:8" x14ac:dyDescent="0.25">
      <c r="A2544">
        <v>10363</v>
      </c>
      <c r="B2544" s="1" t="s">
        <v>467</v>
      </c>
      <c r="C2544">
        <v>24</v>
      </c>
      <c r="D2544" s="7">
        <v>124.94</v>
      </c>
      <c r="E2544">
        <v>11</v>
      </c>
      <c r="F2544" s="8">
        <v>73.5</v>
      </c>
      <c r="G2544" s="8">
        <v>1764</v>
      </c>
      <c r="H2544" s="7">
        <v>2998.56</v>
      </c>
    </row>
    <row r="2545" spans="1:8" x14ac:dyDescent="0.25">
      <c r="A2545">
        <v>10367</v>
      </c>
      <c r="B2545" s="1" t="s">
        <v>409</v>
      </c>
      <c r="C2545">
        <v>38</v>
      </c>
      <c r="D2545" s="7">
        <v>50.31</v>
      </c>
      <c r="E2545">
        <v>11</v>
      </c>
      <c r="F2545" s="8">
        <v>21.13</v>
      </c>
      <c r="G2545" s="8">
        <v>802.94</v>
      </c>
      <c r="H2545" s="7">
        <v>1911.78</v>
      </c>
    </row>
    <row r="2546" spans="1:8" x14ac:dyDescent="0.25">
      <c r="A2546">
        <v>10371</v>
      </c>
      <c r="B2546" s="1" t="s">
        <v>402</v>
      </c>
      <c r="C2546">
        <v>30</v>
      </c>
      <c r="D2546" s="7">
        <v>53.44</v>
      </c>
      <c r="E2546">
        <v>11</v>
      </c>
      <c r="F2546" s="8">
        <v>35.42</v>
      </c>
      <c r="G2546" s="8">
        <v>1062.5999999999999</v>
      </c>
      <c r="H2546" s="7">
        <v>1603.2</v>
      </c>
    </row>
    <row r="2547" spans="1:8" x14ac:dyDescent="0.25">
      <c r="A2547">
        <v>10373</v>
      </c>
      <c r="B2547" s="1" t="s">
        <v>492</v>
      </c>
      <c r="C2547">
        <v>46</v>
      </c>
      <c r="D2547" s="7">
        <v>53.92</v>
      </c>
      <c r="E2547">
        <v>11</v>
      </c>
      <c r="F2547" s="8">
        <v>39.450000000000003</v>
      </c>
      <c r="G2547" s="8">
        <v>1814.7</v>
      </c>
      <c r="H2547" s="7">
        <v>2480.3200000000002</v>
      </c>
    </row>
    <row r="2548" spans="1:8" x14ac:dyDescent="0.25">
      <c r="A2548">
        <v>10375</v>
      </c>
      <c r="B2548" s="1" t="s">
        <v>416</v>
      </c>
      <c r="C2548">
        <v>44</v>
      </c>
      <c r="D2548" s="7">
        <v>69.599999999999994</v>
      </c>
      <c r="E2548">
        <v>11</v>
      </c>
      <c r="F2548" s="8">
        <v>25.6</v>
      </c>
      <c r="G2548" s="8">
        <v>1126.4000000000001</v>
      </c>
      <c r="H2548" s="7">
        <v>3062.4</v>
      </c>
    </row>
    <row r="2549" spans="1:8" x14ac:dyDescent="0.25">
      <c r="A2549">
        <v>10380</v>
      </c>
      <c r="B2549" s="1" t="s">
        <v>493</v>
      </c>
      <c r="C2549">
        <v>34</v>
      </c>
      <c r="D2549" s="7">
        <v>91.02</v>
      </c>
      <c r="E2549">
        <v>11</v>
      </c>
      <c r="F2549" s="8">
        <v>44.97</v>
      </c>
      <c r="G2549" s="8">
        <v>1528.98</v>
      </c>
      <c r="H2549" s="7">
        <v>3094.68</v>
      </c>
    </row>
    <row r="2550" spans="1:8" x14ac:dyDescent="0.25">
      <c r="A2550">
        <v>10382</v>
      </c>
      <c r="B2550" s="1" t="s">
        <v>391</v>
      </c>
      <c r="C2550">
        <v>37</v>
      </c>
      <c r="D2550" s="7">
        <v>145.04</v>
      </c>
      <c r="E2550">
        <v>11</v>
      </c>
      <c r="F2550" s="8">
        <v>61.94</v>
      </c>
      <c r="G2550" s="8">
        <v>2291.7800000000002</v>
      </c>
      <c r="H2550" s="7">
        <v>5366.48</v>
      </c>
    </row>
    <row r="2551" spans="1:8" x14ac:dyDescent="0.25">
      <c r="A2551">
        <v>10383</v>
      </c>
      <c r="B2551" s="1" t="s">
        <v>455</v>
      </c>
      <c r="C2551">
        <v>27</v>
      </c>
      <c r="D2551" s="7">
        <v>119.05</v>
      </c>
      <c r="E2551">
        <v>11</v>
      </c>
      <c r="F2551" s="8">
        <v>47.87</v>
      </c>
      <c r="G2551" s="8">
        <v>1292.49</v>
      </c>
      <c r="H2551" s="7">
        <v>3214.35</v>
      </c>
    </row>
    <row r="2552" spans="1:8" x14ac:dyDescent="0.25">
      <c r="A2552">
        <v>10386</v>
      </c>
      <c r="B2552" s="1" t="s">
        <v>471</v>
      </c>
      <c r="C2552">
        <v>33</v>
      </c>
      <c r="D2552" s="7">
        <v>101.76</v>
      </c>
      <c r="E2552">
        <v>11</v>
      </c>
      <c r="F2552" s="8">
        <v>42.68</v>
      </c>
      <c r="G2552" s="8">
        <v>1408.44</v>
      </c>
      <c r="H2552" s="7">
        <v>3358.08</v>
      </c>
    </row>
    <row r="2553" spans="1:8" x14ac:dyDescent="0.25">
      <c r="A2553">
        <v>10390</v>
      </c>
      <c r="B2553" s="1" t="s">
        <v>423</v>
      </c>
      <c r="C2553">
        <v>41</v>
      </c>
      <c r="D2553" s="7">
        <v>39.020000000000003</v>
      </c>
      <c r="E2553">
        <v>11</v>
      </c>
      <c r="F2553" s="8">
        <v>16.09</v>
      </c>
      <c r="G2553" s="8">
        <v>659.69</v>
      </c>
      <c r="H2553" s="7">
        <v>1599.82</v>
      </c>
    </row>
    <row r="2554" spans="1:8" x14ac:dyDescent="0.25">
      <c r="A2554">
        <v>10393</v>
      </c>
      <c r="B2554" s="1" t="s">
        <v>456</v>
      </c>
      <c r="C2554">
        <v>20</v>
      </c>
      <c r="D2554" s="7">
        <v>137.53</v>
      </c>
      <c r="E2554">
        <v>11</v>
      </c>
      <c r="F2554" s="8">
        <v>62.22</v>
      </c>
      <c r="G2554" s="8">
        <v>1244.4000000000001</v>
      </c>
      <c r="H2554" s="7">
        <v>2750.6</v>
      </c>
    </row>
    <row r="2555" spans="1:8" x14ac:dyDescent="0.25">
      <c r="A2555">
        <v>10398</v>
      </c>
      <c r="B2555" s="1" t="s">
        <v>438</v>
      </c>
      <c r="C2555">
        <v>33</v>
      </c>
      <c r="D2555" s="7">
        <v>130.88</v>
      </c>
      <c r="E2555">
        <v>11</v>
      </c>
      <c r="F2555" s="8">
        <v>80.42</v>
      </c>
      <c r="G2555" s="8">
        <v>2653.86</v>
      </c>
      <c r="H2555" s="7">
        <v>4319.04</v>
      </c>
    </row>
    <row r="2556" spans="1:8" x14ac:dyDescent="0.25">
      <c r="A2556">
        <v>10401</v>
      </c>
      <c r="B2556" s="1" t="s">
        <v>405</v>
      </c>
      <c r="C2556">
        <v>40</v>
      </c>
      <c r="D2556" s="7">
        <v>66.63</v>
      </c>
      <c r="E2556">
        <v>11</v>
      </c>
      <c r="F2556" s="8">
        <v>37.76</v>
      </c>
      <c r="G2556" s="8">
        <v>1510.4</v>
      </c>
      <c r="H2556" s="7">
        <v>2665.2</v>
      </c>
    </row>
    <row r="2557" spans="1:8" x14ac:dyDescent="0.25">
      <c r="A2557">
        <v>10407</v>
      </c>
      <c r="B2557" s="1" t="s">
        <v>468</v>
      </c>
      <c r="C2557">
        <v>59</v>
      </c>
      <c r="D2557" s="7">
        <v>114.48</v>
      </c>
      <c r="E2557">
        <v>11</v>
      </c>
      <c r="F2557" s="8">
        <v>58.48</v>
      </c>
      <c r="G2557" s="8">
        <v>3450.32</v>
      </c>
      <c r="H2557" s="7">
        <v>6754.32</v>
      </c>
    </row>
    <row r="2558" spans="1:8" x14ac:dyDescent="0.25">
      <c r="A2558">
        <v>10412</v>
      </c>
      <c r="B2558" s="1" t="s">
        <v>483</v>
      </c>
      <c r="C2558">
        <v>47</v>
      </c>
      <c r="D2558" s="7">
        <v>49.83</v>
      </c>
      <c r="E2558">
        <v>11</v>
      </c>
      <c r="F2558" s="8">
        <v>35.85</v>
      </c>
      <c r="G2558" s="8">
        <v>1684.95</v>
      </c>
      <c r="H2558" s="7">
        <v>2342.0100000000002</v>
      </c>
    </row>
    <row r="2559" spans="1:8" x14ac:dyDescent="0.25">
      <c r="A2559">
        <v>10414</v>
      </c>
      <c r="B2559" s="1" t="s">
        <v>413</v>
      </c>
      <c r="C2559">
        <v>56</v>
      </c>
      <c r="D2559" s="7">
        <v>83.38</v>
      </c>
      <c r="E2559">
        <v>11</v>
      </c>
      <c r="F2559" s="8">
        <v>35.11</v>
      </c>
      <c r="G2559" s="8">
        <v>1966.16</v>
      </c>
      <c r="H2559" s="7">
        <v>4669.28</v>
      </c>
    </row>
    <row r="2560" spans="1:8" x14ac:dyDescent="0.25">
      <c r="A2560">
        <v>10416</v>
      </c>
      <c r="B2560" s="1" t="s">
        <v>415</v>
      </c>
      <c r="C2560">
        <v>22</v>
      </c>
      <c r="D2560" s="7">
        <v>84.76</v>
      </c>
      <c r="E2560">
        <v>11</v>
      </c>
      <c r="F2560" s="8">
        <v>30.92</v>
      </c>
      <c r="G2560" s="8">
        <v>680.24</v>
      </c>
      <c r="H2560" s="7">
        <v>1864.72</v>
      </c>
    </row>
    <row r="2561" spans="1:8" x14ac:dyDescent="0.25">
      <c r="A2561">
        <v>10419</v>
      </c>
      <c r="B2561" s="1" t="s">
        <v>446</v>
      </c>
      <c r="C2561">
        <v>10</v>
      </c>
      <c r="D2561" s="7">
        <v>111.57</v>
      </c>
      <c r="E2561">
        <v>11</v>
      </c>
      <c r="F2561" s="8">
        <v>42.28</v>
      </c>
      <c r="G2561" s="8">
        <v>422.8</v>
      </c>
      <c r="H2561" s="7">
        <v>1115.7</v>
      </c>
    </row>
    <row r="2562" spans="1:8" x14ac:dyDescent="0.25">
      <c r="A2562">
        <v>10420</v>
      </c>
      <c r="B2562" s="1" t="s">
        <v>460</v>
      </c>
      <c r="C2562">
        <v>60</v>
      </c>
      <c r="D2562" s="7">
        <v>60.26</v>
      </c>
      <c r="E2562">
        <v>11</v>
      </c>
      <c r="F2562" s="8">
        <v>24.25</v>
      </c>
      <c r="G2562" s="8">
        <v>1455</v>
      </c>
      <c r="H2562" s="7">
        <v>3615.6</v>
      </c>
    </row>
    <row r="2563" spans="1:8" x14ac:dyDescent="0.25">
      <c r="A2563">
        <v>10425</v>
      </c>
      <c r="B2563" s="1" t="s">
        <v>436</v>
      </c>
      <c r="C2563">
        <v>41</v>
      </c>
      <c r="D2563" s="7">
        <v>83.79</v>
      </c>
      <c r="E2563">
        <v>11</v>
      </c>
      <c r="F2563" s="8">
        <v>42.38</v>
      </c>
      <c r="G2563" s="8">
        <v>1737.58</v>
      </c>
      <c r="H2563" s="7">
        <v>3435.39</v>
      </c>
    </row>
    <row r="2564" spans="1:8" x14ac:dyDescent="0.25">
      <c r="A2564">
        <v>10103</v>
      </c>
      <c r="B2564" s="1" t="s">
        <v>419</v>
      </c>
      <c r="C2564">
        <v>27</v>
      </c>
      <c r="D2564" s="7">
        <v>92.19</v>
      </c>
      <c r="E2564">
        <v>12</v>
      </c>
      <c r="F2564" s="8">
        <v>40.53</v>
      </c>
      <c r="G2564" s="8">
        <v>1094.31</v>
      </c>
      <c r="H2564" s="7">
        <v>2489.13</v>
      </c>
    </row>
    <row r="2565" spans="1:8" x14ac:dyDescent="0.25">
      <c r="A2565">
        <v>10106</v>
      </c>
      <c r="B2565" s="1" t="s">
        <v>438</v>
      </c>
      <c r="C2565">
        <v>36</v>
      </c>
      <c r="D2565" s="7">
        <v>134.04</v>
      </c>
      <c r="E2565">
        <v>12</v>
      </c>
      <c r="F2565" s="8">
        <v>80.42</v>
      </c>
      <c r="G2565" s="8">
        <v>2895.12</v>
      </c>
      <c r="H2565" s="7">
        <v>4825.4399999999996</v>
      </c>
    </row>
    <row r="2566" spans="1:8" x14ac:dyDescent="0.25">
      <c r="A2566">
        <v>10104</v>
      </c>
      <c r="B2566" s="1" t="s">
        <v>455</v>
      </c>
      <c r="C2566">
        <v>29</v>
      </c>
      <c r="D2566" s="7">
        <v>122.73</v>
      </c>
      <c r="E2566">
        <v>12</v>
      </c>
      <c r="F2566" s="8">
        <v>47.87</v>
      </c>
      <c r="G2566" s="8">
        <v>1388.23</v>
      </c>
      <c r="H2566" s="7">
        <v>3559.17</v>
      </c>
    </row>
    <row r="2567" spans="1:8" x14ac:dyDescent="0.25">
      <c r="A2567">
        <v>10108</v>
      </c>
      <c r="B2567" s="1" t="s">
        <v>458</v>
      </c>
      <c r="C2567">
        <v>43</v>
      </c>
      <c r="D2567" s="7">
        <v>52.84</v>
      </c>
      <c r="E2567">
        <v>12</v>
      </c>
      <c r="F2567" s="8">
        <v>29.22</v>
      </c>
      <c r="G2567" s="8">
        <v>1256.46</v>
      </c>
      <c r="H2567" s="7">
        <v>2272.12</v>
      </c>
    </row>
    <row r="2568" spans="1:8" x14ac:dyDescent="0.25">
      <c r="A2568">
        <v>10105</v>
      </c>
      <c r="B2568" s="1" t="s">
        <v>486</v>
      </c>
      <c r="C2568">
        <v>29</v>
      </c>
      <c r="D2568" s="7">
        <v>86.61</v>
      </c>
      <c r="E2568">
        <v>12</v>
      </c>
      <c r="F2568" s="8">
        <v>43.31</v>
      </c>
      <c r="G2568" s="8">
        <v>1255.99</v>
      </c>
      <c r="H2568" s="7">
        <v>2511.69</v>
      </c>
    </row>
    <row r="2569" spans="1:8" x14ac:dyDescent="0.25">
      <c r="A2569">
        <v>10110</v>
      </c>
      <c r="B2569" s="1" t="s">
        <v>485</v>
      </c>
      <c r="C2569">
        <v>27</v>
      </c>
      <c r="D2569" s="7">
        <v>80.47</v>
      </c>
      <c r="E2569">
        <v>12</v>
      </c>
      <c r="F2569" s="8">
        <v>35.1</v>
      </c>
      <c r="G2569" s="8">
        <v>947.7</v>
      </c>
      <c r="H2569" s="7">
        <v>2172.69</v>
      </c>
    </row>
    <row r="2570" spans="1:8" x14ac:dyDescent="0.25">
      <c r="A2570">
        <v>10117</v>
      </c>
      <c r="B2570" s="1" t="s">
        <v>429</v>
      </c>
      <c r="C2570">
        <v>22</v>
      </c>
      <c r="D2570" s="7">
        <v>122.08</v>
      </c>
      <c r="E2570">
        <v>12</v>
      </c>
      <c r="F2570" s="8">
        <v>51.7</v>
      </c>
      <c r="G2570" s="8">
        <v>1137.4000000000001</v>
      </c>
      <c r="H2570" s="7">
        <v>2685.76</v>
      </c>
    </row>
    <row r="2571" spans="1:8" x14ac:dyDescent="0.25">
      <c r="A2571">
        <v>10119</v>
      </c>
      <c r="B2571" s="1" t="s">
        <v>431</v>
      </c>
      <c r="C2571">
        <v>38</v>
      </c>
      <c r="D2571" s="7">
        <v>67.22</v>
      </c>
      <c r="E2571">
        <v>12</v>
      </c>
      <c r="F2571" s="8">
        <v>38.31</v>
      </c>
      <c r="G2571" s="8">
        <v>1455.78</v>
      </c>
      <c r="H2571" s="7">
        <v>2554.36</v>
      </c>
    </row>
    <row r="2572" spans="1:8" x14ac:dyDescent="0.25">
      <c r="A2572">
        <v>10120</v>
      </c>
      <c r="B2572" s="1" t="s">
        <v>421</v>
      </c>
      <c r="C2572">
        <v>49</v>
      </c>
      <c r="D2572" s="7">
        <v>41.46</v>
      </c>
      <c r="E2572">
        <v>12</v>
      </c>
      <c r="F2572" s="8">
        <v>16.579999999999998</v>
      </c>
      <c r="G2572" s="8">
        <v>812.42</v>
      </c>
      <c r="H2572" s="7">
        <v>2031.54</v>
      </c>
    </row>
    <row r="2573" spans="1:8" x14ac:dyDescent="0.25">
      <c r="A2573">
        <v>10122</v>
      </c>
      <c r="B2573" s="1" t="s">
        <v>467</v>
      </c>
      <c r="C2573">
        <v>21</v>
      </c>
      <c r="D2573" s="7">
        <v>133.76</v>
      </c>
      <c r="E2573">
        <v>12</v>
      </c>
      <c r="F2573" s="8">
        <v>73.5</v>
      </c>
      <c r="G2573" s="8">
        <v>1543.5</v>
      </c>
      <c r="H2573" s="7">
        <v>2808.96</v>
      </c>
    </row>
    <row r="2574" spans="1:8" x14ac:dyDescent="0.25">
      <c r="A2574">
        <v>10124</v>
      </c>
      <c r="B2574" s="1" t="s">
        <v>460</v>
      </c>
      <c r="C2574">
        <v>22</v>
      </c>
      <c r="D2574" s="7">
        <v>62.47</v>
      </c>
      <c r="E2574">
        <v>12</v>
      </c>
      <c r="F2574" s="8">
        <v>24.25</v>
      </c>
      <c r="G2574" s="8">
        <v>533.5</v>
      </c>
      <c r="H2574" s="7">
        <v>1374.34</v>
      </c>
    </row>
    <row r="2575" spans="1:8" x14ac:dyDescent="0.25">
      <c r="A2575">
        <v>10126</v>
      </c>
      <c r="B2575" s="1" t="s">
        <v>419</v>
      </c>
      <c r="C2575">
        <v>31</v>
      </c>
      <c r="D2575" s="7">
        <v>93.21</v>
      </c>
      <c r="E2575">
        <v>12</v>
      </c>
      <c r="F2575" s="8">
        <v>40.53</v>
      </c>
      <c r="G2575" s="8">
        <v>1256.43</v>
      </c>
      <c r="H2575" s="7">
        <v>2889.51</v>
      </c>
    </row>
    <row r="2576" spans="1:8" x14ac:dyDescent="0.25">
      <c r="A2576">
        <v>10127</v>
      </c>
      <c r="B2576" s="1" t="s">
        <v>400</v>
      </c>
      <c r="C2576">
        <v>39</v>
      </c>
      <c r="D2576" s="7">
        <v>34.299999999999997</v>
      </c>
      <c r="E2576">
        <v>12</v>
      </c>
      <c r="F2576" s="8">
        <v>19.45</v>
      </c>
      <c r="G2576" s="8">
        <v>758.55</v>
      </c>
      <c r="H2576" s="7">
        <v>1337.7</v>
      </c>
    </row>
    <row r="2577" spans="1:8" x14ac:dyDescent="0.25">
      <c r="A2577">
        <v>10135</v>
      </c>
      <c r="B2577" s="1" t="s">
        <v>424</v>
      </c>
      <c r="C2577">
        <v>31</v>
      </c>
      <c r="D2577" s="7">
        <v>133.91999999999999</v>
      </c>
      <c r="E2577">
        <v>12</v>
      </c>
      <c r="F2577" s="8">
        <v>78.87</v>
      </c>
      <c r="G2577" s="8">
        <v>2444.9699999999998</v>
      </c>
      <c r="H2577" s="7">
        <v>4151.5200000000004</v>
      </c>
    </row>
    <row r="2578" spans="1:8" x14ac:dyDescent="0.25">
      <c r="A2578">
        <v>10138</v>
      </c>
      <c r="B2578" s="1" t="s">
        <v>460</v>
      </c>
      <c r="C2578">
        <v>45</v>
      </c>
      <c r="D2578" s="7">
        <v>59.53</v>
      </c>
      <c r="E2578">
        <v>12</v>
      </c>
      <c r="F2578" s="8">
        <v>24.25</v>
      </c>
      <c r="G2578" s="8">
        <v>1091.25</v>
      </c>
      <c r="H2578" s="7">
        <v>2678.85</v>
      </c>
    </row>
    <row r="2579" spans="1:8" x14ac:dyDescent="0.25">
      <c r="A2579">
        <v>10142</v>
      </c>
      <c r="B2579" s="1" t="s">
        <v>487</v>
      </c>
      <c r="C2579">
        <v>33</v>
      </c>
      <c r="D2579" s="7">
        <v>166.24</v>
      </c>
      <c r="E2579">
        <v>12</v>
      </c>
      <c r="F2579" s="8">
        <v>112.21</v>
      </c>
      <c r="G2579" s="8">
        <v>3702.93</v>
      </c>
      <c r="H2579" s="7">
        <v>5485.92</v>
      </c>
    </row>
    <row r="2580" spans="1:8" x14ac:dyDescent="0.25">
      <c r="A2580">
        <v>10143</v>
      </c>
      <c r="B2580" s="1" t="s">
        <v>414</v>
      </c>
      <c r="C2580">
        <v>34</v>
      </c>
      <c r="D2580" s="7">
        <v>99.52</v>
      </c>
      <c r="E2580">
        <v>12</v>
      </c>
      <c r="F2580" s="8">
        <v>41.29</v>
      </c>
      <c r="G2580" s="8">
        <v>1403.86</v>
      </c>
      <c r="H2580" s="7">
        <v>3383.68</v>
      </c>
    </row>
    <row r="2581" spans="1:8" x14ac:dyDescent="0.25">
      <c r="A2581">
        <v>10145</v>
      </c>
      <c r="B2581" s="1" t="s">
        <v>417</v>
      </c>
      <c r="C2581">
        <v>33</v>
      </c>
      <c r="D2581" s="7">
        <v>99.89</v>
      </c>
      <c r="E2581">
        <v>12</v>
      </c>
      <c r="F2581" s="8">
        <v>32.97</v>
      </c>
      <c r="G2581" s="8">
        <v>1088.01</v>
      </c>
      <c r="H2581" s="7">
        <v>3296.37</v>
      </c>
    </row>
    <row r="2582" spans="1:8" x14ac:dyDescent="0.25">
      <c r="A2582">
        <v>10148</v>
      </c>
      <c r="B2582" s="1" t="s">
        <v>408</v>
      </c>
      <c r="C2582">
        <v>25</v>
      </c>
      <c r="D2582" s="7">
        <v>136.56</v>
      </c>
      <c r="E2582">
        <v>12</v>
      </c>
      <c r="F2582" s="8">
        <v>48.36</v>
      </c>
      <c r="G2582" s="8">
        <v>1209</v>
      </c>
      <c r="H2582" s="7">
        <v>3414</v>
      </c>
    </row>
    <row r="2583" spans="1:8" x14ac:dyDescent="0.25">
      <c r="A2583">
        <v>10153</v>
      </c>
      <c r="B2583" s="1" t="s">
        <v>391</v>
      </c>
      <c r="C2583">
        <v>42</v>
      </c>
      <c r="D2583" s="7">
        <v>128.41999999999999</v>
      </c>
      <c r="E2583">
        <v>12</v>
      </c>
      <c r="F2583" s="8">
        <v>61.94</v>
      </c>
      <c r="G2583" s="8">
        <v>2601.48</v>
      </c>
      <c r="H2583" s="7">
        <v>5393.64</v>
      </c>
    </row>
    <row r="2584" spans="1:8" x14ac:dyDescent="0.25">
      <c r="A2584">
        <v>10155</v>
      </c>
      <c r="B2584" s="1" t="s">
        <v>394</v>
      </c>
      <c r="C2584">
        <v>37</v>
      </c>
      <c r="D2584" s="7">
        <v>76.31</v>
      </c>
      <c r="E2584">
        <v>12</v>
      </c>
      <c r="F2584" s="8">
        <v>35.22</v>
      </c>
      <c r="G2584" s="8">
        <v>1303.1400000000001</v>
      </c>
      <c r="H2584" s="7">
        <v>2823.47</v>
      </c>
    </row>
    <row r="2585" spans="1:8" x14ac:dyDescent="0.25">
      <c r="A2585">
        <v>10159</v>
      </c>
      <c r="B2585" s="1" t="s">
        <v>494</v>
      </c>
      <c r="C2585">
        <v>23</v>
      </c>
      <c r="D2585" s="7">
        <v>86.74</v>
      </c>
      <c r="E2585">
        <v>12</v>
      </c>
      <c r="F2585" s="8">
        <v>45.92</v>
      </c>
      <c r="G2585" s="8">
        <v>1056.1600000000001</v>
      </c>
      <c r="H2585" s="7">
        <v>1995.02</v>
      </c>
    </row>
    <row r="2586" spans="1:8" x14ac:dyDescent="0.25">
      <c r="A2586">
        <v>10161</v>
      </c>
      <c r="B2586" s="1" t="s">
        <v>459</v>
      </c>
      <c r="C2586">
        <v>28</v>
      </c>
      <c r="D2586" s="7">
        <v>121.72</v>
      </c>
      <c r="E2586">
        <v>12</v>
      </c>
      <c r="F2586" s="8">
        <v>58.03</v>
      </c>
      <c r="G2586" s="8">
        <v>1624.84</v>
      </c>
      <c r="H2586" s="7">
        <v>3408.16</v>
      </c>
    </row>
    <row r="2587" spans="1:8" x14ac:dyDescent="0.25">
      <c r="A2587">
        <v>10165</v>
      </c>
      <c r="B2587" s="1" t="s">
        <v>442</v>
      </c>
      <c r="C2587">
        <v>48</v>
      </c>
      <c r="D2587" s="7">
        <v>109.02</v>
      </c>
      <c r="E2587">
        <v>12</v>
      </c>
      <c r="F2587" s="8">
        <v>62.8</v>
      </c>
      <c r="G2587" s="8">
        <v>3014.4</v>
      </c>
      <c r="H2587" s="7">
        <v>5232.96</v>
      </c>
    </row>
    <row r="2588" spans="1:8" x14ac:dyDescent="0.25">
      <c r="A2588">
        <v>10167</v>
      </c>
      <c r="B2588" s="1" t="s">
        <v>430</v>
      </c>
      <c r="C2588">
        <v>43</v>
      </c>
      <c r="D2588" s="7">
        <v>66</v>
      </c>
      <c r="E2588">
        <v>12</v>
      </c>
      <c r="F2588" s="8">
        <v>32.67</v>
      </c>
      <c r="G2588" s="8">
        <v>1404.81</v>
      </c>
      <c r="H2588" s="7">
        <v>2838</v>
      </c>
    </row>
    <row r="2589" spans="1:8" x14ac:dyDescent="0.25">
      <c r="A2589">
        <v>10168</v>
      </c>
      <c r="B2589" s="1" t="s">
        <v>422</v>
      </c>
      <c r="C2589">
        <v>31</v>
      </c>
      <c r="D2589" s="7">
        <v>57.78</v>
      </c>
      <c r="E2589">
        <v>12</v>
      </c>
      <c r="F2589" s="8">
        <v>35.770000000000003</v>
      </c>
      <c r="G2589" s="8">
        <v>1108.8699999999999</v>
      </c>
      <c r="H2589" s="7">
        <v>1791.18</v>
      </c>
    </row>
    <row r="2590" spans="1:8" x14ac:dyDescent="0.25">
      <c r="A2590">
        <v>10169</v>
      </c>
      <c r="B2590" s="1" t="s">
        <v>494</v>
      </c>
      <c r="C2590">
        <v>34</v>
      </c>
      <c r="D2590" s="7">
        <v>83.68</v>
      </c>
      <c r="E2590">
        <v>12</v>
      </c>
      <c r="F2590" s="8">
        <v>45.92</v>
      </c>
      <c r="G2590" s="8">
        <v>1561.28</v>
      </c>
      <c r="H2590" s="7">
        <v>2845.12</v>
      </c>
    </row>
    <row r="2591" spans="1:8" x14ac:dyDescent="0.25">
      <c r="A2591">
        <v>10173</v>
      </c>
      <c r="B2591" s="1" t="s">
        <v>464</v>
      </c>
      <c r="C2591">
        <v>26</v>
      </c>
      <c r="D2591" s="7">
        <v>55.09</v>
      </c>
      <c r="E2591">
        <v>12</v>
      </c>
      <c r="F2591" s="8">
        <v>27.24</v>
      </c>
      <c r="G2591" s="8">
        <v>708.24</v>
      </c>
      <c r="H2591" s="7">
        <v>1432.34</v>
      </c>
    </row>
    <row r="2592" spans="1:8" x14ac:dyDescent="0.25">
      <c r="A2592">
        <v>10175</v>
      </c>
      <c r="B2592" s="1" t="s">
        <v>399</v>
      </c>
      <c r="C2592">
        <v>29</v>
      </c>
      <c r="D2592" s="7">
        <v>56.24</v>
      </c>
      <c r="E2592">
        <v>12</v>
      </c>
      <c r="F2592" s="8">
        <v>31.03</v>
      </c>
      <c r="G2592" s="8">
        <v>899.87</v>
      </c>
      <c r="H2592" s="7">
        <v>1630.96</v>
      </c>
    </row>
    <row r="2593" spans="1:8" x14ac:dyDescent="0.25">
      <c r="A2593">
        <v>10178</v>
      </c>
      <c r="B2593" s="1" t="s">
        <v>470</v>
      </c>
      <c r="C2593">
        <v>24</v>
      </c>
      <c r="D2593" s="7">
        <v>131.91999999999999</v>
      </c>
      <c r="E2593">
        <v>12</v>
      </c>
      <c r="F2593" s="8">
        <v>50.32</v>
      </c>
      <c r="G2593" s="8">
        <v>1207.68</v>
      </c>
      <c r="H2593" s="7">
        <v>3166.08</v>
      </c>
    </row>
    <row r="2594" spans="1:8" x14ac:dyDescent="0.25">
      <c r="A2594">
        <v>10180</v>
      </c>
      <c r="B2594" s="1" t="s">
        <v>462</v>
      </c>
      <c r="C2594">
        <v>42</v>
      </c>
      <c r="D2594" s="7">
        <v>99.91</v>
      </c>
      <c r="E2594">
        <v>12</v>
      </c>
      <c r="F2594" s="8">
        <v>49.95</v>
      </c>
      <c r="G2594" s="8">
        <v>2097.9</v>
      </c>
      <c r="H2594" s="7">
        <v>4196.22</v>
      </c>
    </row>
    <row r="2595" spans="1:8" x14ac:dyDescent="0.25">
      <c r="A2595">
        <v>10181</v>
      </c>
      <c r="B2595" s="1" t="s">
        <v>446</v>
      </c>
      <c r="C2595">
        <v>28</v>
      </c>
      <c r="D2595" s="7">
        <v>113.92</v>
      </c>
      <c r="E2595">
        <v>12</v>
      </c>
      <c r="F2595" s="8">
        <v>42.28</v>
      </c>
      <c r="G2595" s="8">
        <v>1183.8399999999999</v>
      </c>
      <c r="H2595" s="7">
        <v>3189.76</v>
      </c>
    </row>
    <row r="2596" spans="1:8" x14ac:dyDescent="0.25">
      <c r="A2596">
        <v>10182</v>
      </c>
      <c r="B2596" s="1" t="s">
        <v>435</v>
      </c>
      <c r="C2596">
        <v>44</v>
      </c>
      <c r="D2596" s="7">
        <v>61.29</v>
      </c>
      <c r="E2596">
        <v>12</v>
      </c>
      <c r="F2596" s="8">
        <v>37.06</v>
      </c>
      <c r="G2596" s="8">
        <v>1630.64</v>
      </c>
      <c r="H2596" s="7">
        <v>2696.76</v>
      </c>
    </row>
    <row r="2597" spans="1:8" x14ac:dyDescent="0.25">
      <c r="A2597">
        <v>10183</v>
      </c>
      <c r="B2597" s="1" t="s">
        <v>426</v>
      </c>
      <c r="C2597">
        <v>47</v>
      </c>
      <c r="D2597" s="7">
        <v>81.81</v>
      </c>
      <c r="E2597">
        <v>12</v>
      </c>
      <c r="F2597" s="8">
        <v>39.93</v>
      </c>
      <c r="G2597" s="8">
        <v>1876.71</v>
      </c>
      <c r="H2597" s="7">
        <v>3845.07</v>
      </c>
    </row>
    <row r="2598" spans="1:8" x14ac:dyDescent="0.25">
      <c r="A2598">
        <v>10184</v>
      </c>
      <c r="B2598" s="1" t="s">
        <v>483</v>
      </c>
      <c r="C2598">
        <v>44</v>
      </c>
      <c r="D2598" s="7">
        <v>60.77</v>
      </c>
      <c r="E2598">
        <v>12</v>
      </c>
      <c r="F2598" s="8">
        <v>35.85</v>
      </c>
      <c r="G2598" s="8">
        <v>1577.4</v>
      </c>
      <c r="H2598" s="7">
        <v>2673.88</v>
      </c>
    </row>
    <row r="2599" spans="1:8" x14ac:dyDescent="0.25">
      <c r="A2599">
        <v>10185</v>
      </c>
      <c r="B2599" s="1" t="s">
        <v>412</v>
      </c>
      <c r="C2599">
        <v>43</v>
      </c>
      <c r="D2599" s="7">
        <v>147.07</v>
      </c>
      <c r="E2599">
        <v>12</v>
      </c>
      <c r="F2599" s="8">
        <v>89.97</v>
      </c>
      <c r="G2599" s="8">
        <v>3868.71</v>
      </c>
      <c r="H2599" s="7">
        <v>6324.01</v>
      </c>
    </row>
    <row r="2600" spans="1:8" x14ac:dyDescent="0.25">
      <c r="A2600">
        <v>10192</v>
      </c>
      <c r="B2600" s="1" t="s">
        <v>434</v>
      </c>
      <c r="C2600">
        <v>26</v>
      </c>
      <c r="D2600" s="7">
        <v>137.16999999999999</v>
      </c>
      <c r="E2600">
        <v>12</v>
      </c>
      <c r="F2600" s="8">
        <v>91.44</v>
      </c>
      <c r="G2600" s="8">
        <v>2377.44</v>
      </c>
      <c r="H2600" s="7">
        <v>3566.42</v>
      </c>
    </row>
    <row r="2601" spans="1:8" x14ac:dyDescent="0.25">
      <c r="A2601">
        <v>10193</v>
      </c>
      <c r="B2601" s="1" t="s">
        <v>387</v>
      </c>
      <c r="C2601">
        <v>22</v>
      </c>
      <c r="D2601" s="7">
        <v>38.159999999999997</v>
      </c>
      <c r="E2601">
        <v>12</v>
      </c>
      <c r="F2601" s="8">
        <v>19.28</v>
      </c>
      <c r="G2601" s="8">
        <v>424.16</v>
      </c>
      <c r="H2601" s="7">
        <v>839.52</v>
      </c>
    </row>
    <row r="2602" spans="1:8" x14ac:dyDescent="0.25">
      <c r="A2602">
        <v>10197</v>
      </c>
      <c r="B2602" s="1" t="s">
        <v>475</v>
      </c>
      <c r="C2602">
        <v>42</v>
      </c>
      <c r="D2602" s="7">
        <v>48.59</v>
      </c>
      <c r="E2602">
        <v>12</v>
      </c>
      <c r="F2602" s="8">
        <v>21.3</v>
      </c>
      <c r="G2602" s="8">
        <v>894.6</v>
      </c>
      <c r="H2602" s="7">
        <v>2040.78</v>
      </c>
    </row>
    <row r="2603" spans="1:8" x14ac:dyDescent="0.25">
      <c r="A2603">
        <v>10204</v>
      </c>
      <c r="B2603" s="1" t="s">
        <v>409</v>
      </c>
      <c r="C2603">
        <v>45</v>
      </c>
      <c r="D2603" s="7">
        <v>46.79</v>
      </c>
      <c r="E2603">
        <v>12</v>
      </c>
      <c r="F2603" s="8">
        <v>21.13</v>
      </c>
      <c r="G2603" s="8">
        <v>950.85</v>
      </c>
      <c r="H2603" s="7">
        <v>2105.5500000000002</v>
      </c>
    </row>
    <row r="2604" spans="1:8" x14ac:dyDescent="0.25">
      <c r="A2604">
        <v>10207</v>
      </c>
      <c r="B2604" s="1" t="s">
        <v>392</v>
      </c>
      <c r="C2604">
        <v>46</v>
      </c>
      <c r="D2604" s="7">
        <v>127.79</v>
      </c>
      <c r="E2604">
        <v>12</v>
      </c>
      <c r="F2604" s="8">
        <v>66.45</v>
      </c>
      <c r="G2604" s="8">
        <v>3056.7</v>
      </c>
      <c r="H2604" s="7">
        <v>5878.34</v>
      </c>
    </row>
    <row r="2605" spans="1:8" x14ac:dyDescent="0.25">
      <c r="A2605">
        <v>10208</v>
      </c>
      <c r="B2605" s="1" t="s">
        <v>412</v>
      </c>
      <c r="C2605">
        <v>20</v>
      </c>
      <c r="D2605" s="7">
        <v>152.26</v>
      </c>
      <c r="E2605">
        <v>12</v>
      </c>
      <c r="F2605" s="8">
        <v>89.97</v>
      </c>
      <c r="G2605" s="8">
        <v>1799.4</v>
      </c>
      <c r="H2605" s="7">
        <v>3045.2</v>
      </c>
    </row>
    <row r="2606" spans="1:8" x14ac:dyDescent="0.25">
      <c r="A2606">
        <v>10210</v>
      </c>
      <c r="B2606" s="1" t="s">
        <v>489</v>
      </c>
      <c r="C2606">
        <v>21</v>
      </c>
      <c r="D2606" s="7">
        <v>87.69</v>
      </c>
      <c r="E2606">
        <v>12</v>
      </c>
      <c r="F2606" s="8">
        <v>40.19</v>
      </c>
      <c r="G2606" s="8">
        <v>843.99</v>
      </c>
      <c r="H2606" s="7">
        <v>1841.49</v>
      </c>
    </row>
    <row r="2607" spans="1:8" x14ac:dyDescent="0.25">
      <c r="A2607">
        <v>10211</v>
      </c>
      <c r="B2607" s="1" t="s">
        <v>494</v>
      </c>
      <c r="C2607">
        <v>37</v>
      </c>
      <c r="D2607" s="7">
        <v>94.91</v>
      </c>
      <c r="E2607">
        <v>12</v>
      </c>
      <c r="F2607" s="8">
        <v>45.92</v>
      </c>
      <c r="G2607" s="8">
        <v>1699.04</v>
      </c>
      <c r="H2607" s="7">
        <v>3511.67</v>
      </c>
    </row>
    <row r="2608" spans="1:8" x14ac:dyDescent="0.25">
      <c r="A2608">
        <v>10212</v>
      </c>
      <c r="B2608" s="1" t="s">
        <v>418</v>
      </c>
      <c r="C2608">
        <v>34</v>
      </c>
      <c r="D2608" s="7">
        <v>37.380000000000003</v>
      </c>
      <c r="E2608">
        <v>12</v>
      </c>
      <c r="F2608" s="8">
        <v>21.52</v>
      </c>
      <c r="G2608" s="8">
        <v>731.68</v>
      </c>
      <c r="H2608" s="7">
        <v>1270.92</v>
      </c>
    </row>
    <row r="2609" spans="1:8" x14ac:dyDescent="0.25">
      <c r="A2609">
        <v>10222</v>
      </c>
      <c r="B2609" s="1" t="s">
        <v>470</v>
      </c>
      <c r="C2609">
        <v>49</v>
      </c>
      <c r="D2609" s="7">
        <v>133.28</v>
      </c>
      <c r="E2609">
        <v>12</v>
      </c>
      <c r="F2609" s="8">
        <v>50.32</v>
      </c>
      <c r="G2609" s="8">
        <v>2465.6799999999998</v>
      </c>
      <c r="H2609" s="7">
        <v>6530.72</v>
      </c>
    </row>
    <row r="2610" spans="1:8" x14ac:dyDescent="0.25">
      <c r="A2610">
        <v>10223</v>
      </c>
      <c r="B2610" s="1" t="s">
        <v>422</v>
      </c>
      <c r="C2610">
        <v>20</v>
      </c>
      <c r="D2610" s="7">
        <v>66.73</v>
      </c>
      <c r="E2610">
        <v>12</v>
      </c>
      <c r="F2610" s="8">
        <v>35.770000000000003</v>
      </c>
      <c r="G2610" s="8">
        <v>715.4</v>
      </c>
      <c r="H2610" s="7">
        <v>1334.6</v>
      </c>
    </row>
    <row r="2611" spans="1:8" x14ac:dyDescent="0.25">
      <c r="A2611">
        <v>10225</v>
      </c>
      <c r="B2611" s="1" t="s">
        <v>480</v>
      </c>
      <c r="C2611">
        <v>37</v>
      </c>
      <c r="D2611" s="7">
        <v>69.959999999999994</v>
      </c>
      <c r="E2611">
        <v>12</v>
      </c>
      <c r="F2611" s="8">
        <v>31.36</v>
      </c>
      <c r="G2611" s="8">
        <v>1160.32</v>
      </c>
      <c r="H2611" s="7">
        <v>2588.52</v>
      </c>
    </row>
    <row r="2612" spans="1:8" x14ac:dyDescent="0.25">
      <c r="A2612">
        <v>10227</v>
      </c>
      <c r="B2612" s="1" t="s">
        <v>435</v>
      </c>
      <c r="C2612">
        <v>37</v>
      </c>
      <c r="D2612" s="7">
        <v>70.56</v>
      </c>
      <c r="E2612">
        <v>12</v>
      </c>
      <c r="F2612" s="8">
        <v>37.06</v>
      </c>
      <c r="G2612" s="8">
        <v>1371.22</v>
      </c>
      <c r="H2612" s="7">
        <v>2610.7199999999998</v>
      </c>
    </row>
    <row r="2613" spans="1:8" x14ac:dyDescent="0.25">
      <c r="A2613">
        <v>10229</v>
      </c>
      <c r="B2613" s="1" t="s">
        <v>399</v>
      </c>
      <c r="C2613">
        <v>30</v>
      </c>
      <c r="D2613" s="7">
        <v>52.36</v>
      </c>
      <c r="E2613">
        <v>12</v>
      </c>
      <c r="F2613" s="8">
        <v>31.03</v>
      </c>
      <c r="G2613" s="8">
        <v>930.9</v>
      </c>
      <c r="H2613" s="7">
        <v>1570.8</v>
      </c>
    </row>
    <row r="2614" spans="1:8" x14ac:dyDescent="0.25">
      <c r="A2614">
        <v>10235</v>
      </c>
      <c r="B2614" s="1" t="s">
        <v>488</v>
      </c>
      <c r="C2614">
        <v>33</v>
      </c>
      <c r="D2614" s="7">
        <v>55.27</v>
      </c>
      <c r="E2614">
        <v>12</v>
      </c>
      <c r="F2614" s="8">
        <v>38.9</v>
      </c>
      <c r="G2614" s="8">
        <v>1283.7</v>
      </c>
      <c r="H2614" s="7">
        <v>1823.91</v>
      </c>
    </row>
    <row r="2615" spans="1:8" x14ac:dyDescent="0.25">
      <c r="A2615">
        <v>10241</v>
      </c>
      <c r="B2615" s="1" t="s">
        <v>393</v>
      </c>
      <c r="C2615">
        <v>44</v>
      </c>
      <c r="D2615" s="7">
        <v>126.72</v>
      </c>
      <c r="E2615">
        <v>12</v>
      </c>
      <c r="F2615" s="8">
        <v>75.239999999999995</v>
      </c>
      <c r="G2615" s="8">
        <v>3310.56</v>
      </c>
      <c r="H2615" s="7">
        <v>5575.68</v>
      </c>
    </row>
    <row r="2616" spans="1:8" x14ac:dyDescent="0.25">
      <c r="A2616">
        <v>10248</v>
      </c>
      <c r="B2616" s="1" t="s">
        <v>448</v>
      </c>
      <c r="C2616">
        <v>32</v>
      </c>
      <c r="D2616" s="7">
        <v>133.86000000000001</v>
      </c>
      <c r="E2616">
        <v>12</v>
      </c>
      <c r="F2616" s="8">
        <v>68.290000000000006</v>
      </c>
      <c r="G2616" s="8">
        <v>2185.2800000000002</v>
      </c>
      <c r="H2616" s="7">
        <v>4283.5200000000004</v>
      </c>
    </row>
    <row r="2617" spans="1:8" x14ac:dyDescent="0.25">
      <c r="A2617">
        <v>10250</v>
      </c>
      <c r="B2617" s="1" t="s">
        <v>405</v>
      </c>
      <c r="C2617">
        <v>38</v>
      </c>
      <c r="D2617" s="7">
        <v>65.89</v>
      </c>
      <c r="E2617">
        <v>12</v>
      </c>
      <c r="F2617" s="8">
        <v>37.76</v>
      </c>
      <c r="G2617" s="8">
        <v>1434.88</v>
      </c>
      <c r="H2617" s="7">
        <v>2503.8200000000002</v>
      </c>
    </row>
    <row r="2618" spans="1:8" x14ac:dyDescent="0.25">
      <c r="A2618">
        <v>10253</v>
      </c>
      <c r="B2618" s="1" t="s">
        <v>433</v>
      </c>
      <c r="C2618">
        <v>24</v>
      </c>
      <c r="D2618" s="7">
        <v>50.82</v>
      </c>
      <c r="E2618">
        <v>12</v>
      </c>
      <c r="F2618" s="8">
        <v>22.65</v>
      </c>
      <c r="G2618" s="8">
        <v>543.6</v>
      </c>
      <c r="H2618" s="7">
        <v>1219.68</v>
      </c>
    </row>
    <row r="2619" spans="1:8" x14ac:dyDescent="0.25">
      <c r="A2619">
        <v>10254</v>
      </c>
      <c r="B2619" s="1" t="s">
        <v>493</v>
      </c>
      <c r="C2619">
        <v>49</v>
      </c>
      <c r="D2619" s="7">
        <v>101.73</v>
      </c>
      <c r="E2619">
        <v>12</v>
      </c>
      <c r="F2619" s="8">
        <v>44.97</v>
      </c>
      <c r="G2619" s="8">
        <v>2203.5300000000002</v>
      </c>
      <c r="H2619" s="7">
        <v>4984.7700000000004</v>
      </c>
    </row>
    <row r="2620" spans="1:8" x14ac:dyDescent="0.25">
      <c r="A2620">
        <v>10259</v>
      </c>
      <c r="B2620" s="1" t="s">
        <v>427</v>
      </c>
      <c r="C2620">
        <v>26</v>
      </c>
      <c r="D2620" s="7">
        <v>121.15</v>
      </c>
      <c r="E2620">
        <v>12</v>
      </c>
      <c r="F2620" s="8">
        <v>44.32</v>
      </c>
      <c r="G2620" s="8">
        <v>1152.32</v>
      </c>
      <c r="H2620" s="7">
        <v>3149.9</v>
      </c>
    </row>
    <row r="2621" spans="1:8" x14ac:dyDescent="0.25">
      <c r="A2621">
        <v>10262</v>
      </c>
      <c r="B2621" s="1" t="s">
        <v>449</v>
      </c>
      <c r="C2621">
        <v>21</v>
      </c>
      <c r="D2621" s="7">
        <v>41.71</v>
      </c>
      <c r="E2621">
        <v>12</v>
      </c>
      <c r="F2621" s="8">
        <v>16.89</v>
      </c>
      <c r="G2621" s="8">
        <v>354.69</v>
      </c>
      <c r="H2621" s="7">
        <v>875.91</v>
      </c>
    </row>
    <row r="2622" spans="1:8" x14ac:dyDescent="0.25">
      <c r="A2622">
        <v>10266</v>
      </c>
      <c r="B2622" s="1" t="s">
        <v>446</v>
      </c>
      <c r="C2622">
        <v>22</v>
      </c>
      <c r="D2622" s="7">
        <v>110.39</v>
      </c>
      <c r="E2622">
        <v>12</v>
      </c>
      <c r="F2622" s="8">
        <v>42.28</v>
      </c>
      <c r="G2622" s="8">
        <v>930.16</v>
      </c>
      <c r="H2622" s="7">
        <v>2428.58</v>
      </c>
    </row>
    <row r="2623" spans="1:8" x14ac:dyDescent="0.25">
      <c r="A2623">
        <v>10273</v>
      </c>
      <c r="B2623" s="1" t="s">
        <v>413</v>
      </c>
      <c r="C2623">
        <v>33</v>
      </c>
      <c r="D2623" s="7">
        <v>72.849999999999994</v>
      </c>
      <c r="E2623">
        <v>12</v>
      </c>
      <c r="F2623" s="8">
        <v>35.11</v>
      </c>
      <c r="G2623" s="8">
        <v>1158.6300000000001</v>
      </c>
      <c r="H2623" s="7">
        <v>2404.0500000000002</v>
      </c>
    </row>
    <row r="2624" spans="1:8" x14ac:dyDescent="0.25">
      <c r="A2624">
        <v>10275</v>
      </c>
      <c r="B2624" s="1" t="s">
        <v>422</v>
      </c>
      <c r="C2624">
        <v>28</v>
      </c>
      <c r="D2624" s="7">
        <v>58.47</v>
      </c>
      <c r="E2624">
        <v>12</v>
      </c>
      <c r="F2624" s="8">
        <v>35.770000000000003</v>
      </c>
      <c r="G2624" s="8">
        <v>1001.56</v>
      </c>
      <c r="H2624" s="7">
        <v>1637.16</v>
      </c>
    </row>
    <row r="2625" spans="1:8" x14ac:dyDescent="0.25">
      <c r="A2625">
        <v>10276</v>
      </c>
      <c r="B2625" s="1" t="s">
        <v>482</v>
      </c>
      <c r="C2625">
        <v>46</v>
      </c>
      <c r="D2625" s="7">
        <v>61.64</v>
      </c>
      <c r="E2625">
        <v>12</v>
      </c>
      <c r="F2625" s="8">
        <v>22.16</v>
      </c>
      <c r="G2625" s="8">
        <v>1019.36</v>
      </c>
      <c r="H2625" s="7">
        <v>2835.44</v>
      </c>
    </row>
    <row r="2626" spans="1:8" x14ac:dyDescent="0.25">
      <c r="A2626">
        <v>10280</v>
      </c>
      <c r="B2626" s="1" t="s">
        <v>465</v>
      </c>
      <c r="C2626">
        <v>20</v>
      </c>
      <c r="D2626" s="7">
        <v>29.87</v>
      </c>
      <c r="E2626">
        <v>12</v>
      </c>
      <c r="F2626" s="8">
        <v>10.62</v>
      </c>
      <c r="G2626" s="8">
        <v>212.4</v>
      </c>
      <c r="H2626" s="7">
        <v>597.4</v>
      </c>
    </row>
    <row r="2627" spans="1:8" x14ac:dyDescent="0.25">
      <c r="A2627">
        <v>10281</v>
      </c>
      <c r="B2627" s="1" t="s">
        <v>399</v>
      </c>
      <c r="C2627">
        <v>36</v>
      </c>
      <c r="D2627" s="7">
        <v>59.47</v>
      </c>
      <c r="E2627">
        <v>12</v>
      </c>
      <c r="F2627" s="8">
        <v>31.03</v>
      </c>
      <c r="G2627" s="8">
        <v>1117.08</v>
      </c>
      <c r="H2627" s="7">
        <v>2140.92</v>
      </c>
    </row>
    <row r="2628" spans="1:8" x14ac:dyDescent="0.25">
      <c r="A2628">
        <v>10282</v>
      </c>
      <c r="B2628" s="1" t="s">
        <v>428</v>
      </c>
      <c r="C2628">
        <v>38</v>
      </c>
      <c r="D2628" s="7">
        <v>114.59</v>
      </c>
      <c r="E2628">
        <v>12</v>
      </c>
      <c r="F2628" s="8">
        <v>47.46</v>
      </c>
      <c r="G2628" s="8">
        <v>1803.48</v>
      </c>
      <c r="H2628" s="7">
        <v>4354.42</v>
      </c>
    </row>
    <row r="2629" spans="1:8" x14ac:dyDescent="0.25">
      <c r="A2629">
        <v>10283</v>
      </c>
      <c r="B2629" s="1" t="s">
        <v>475</v>
      </c>
      <c r="C2629">
        <v>33</v>
      </c>
      <c r="D2629" s="7">
        <v>49.14</v>
      </c>
      <c r="E2629">
        <v>12</v>
      </c>
      <c r="F2629" s="8">
        <v>21.3</v>
      </c>
      <c r="G2629" s="8">
        <v>702.9</v>
      </c>
      <c r="H2629" s="7">
        <v>1621.62</v>
      </c>
    </row>
    <row r="2630" spans="1:8" x14ac:dyDescent="0.25">
      <c r="A2630">
        <v>10284</v>
      </c>
      <c r="B2630" s="1" t="s">
        <v>452</v>
      </c>
      <c r="C2630">
        <v>30</v>
      </c>
      <c r="D2630" s="7">
        <v>65.08</v>
      </c>
      <c r="E2630">
        <v>12</v>
      </c>
      <c r="F2630" s="8">
        <v>34.26</v>
      </c>
      <c r="G2630" s="8">
        <v>1027.8</v>
      </c>
      <c r="H2630" s="7">
        <v>1952.4</v>
      </c>
    </row>
    <row r="2631" spans="1:8" x14ac:dyDescent="0.25">
      <c r="A2631">
        <v>10285</v>
      </c>
      <c r="B2631" s="1" t="s">
        <v>417</v>
      </c>
      <c r="C2631">
        <v>37</v>
      </c>
      <c r="D2631" s="7">
        <v>82.91</v>
      </c>
      <c r="E2631">
        <v>12</v>
      </c>
      <c r="F2631" s="8">
        <v>32.97</v>
      </c>
      <c r="G2631" s="8">
        <v>1219.8900000000001</v>
      </c>
      <c r="H2631" s="7">
        <v>3067.67</v>
      </c>
    </row>
    <row r="2632" spans="1:8" x14ac:dyDescent="0.25">
      <c r="A2632">
        <v>10287</v>
      </c>
      <c r="B2632" s="1" t="s">
        <v>490</v>
      </c>
      <c r="C2632">
        <v>21</v>
      </c>
      <c r="D2632" s="7">
        <v>190.68</v>
      </c>
      <c r="E2632">
        <v>12</v>
      </c>
      <c r="F2632" s="8">
        <v>99.23</v>
      </c>
      <c r="G2632" s="8">
        <v>2083.83</v>
      </c>
      <c r="H2632" s="7">
        <v>4004.28</v>
      </c>
    </row>
    <row r="2633" spans="1:8" x14ac:dyDescent="0.25">
      <c r="A2633">
        <v>10288</v>
      </c>
      <c r="B2633" s="1" t="s">
        <v>493</v>
      </c>
      <c r="C2633">
        <v>41</v>
      </c>
      <c r="D2633" s="7">
        <v>101.73</v>
      </c>
      <c r="E2633">
        <v>12</v>
      </c>
      <c r="F2633" s="8">
        <v>44.97</v>
      </c>
      <c r="G2633" s="8">
        <v>1843.77</v>
      </c>
      <c r="H2633" s="7">
        <v>4170.93</v>
      </c>
    </row>
    <row r="2634" spans="1:8" x14ac:dyDescent="0.25">
      <c r="A2634">
        <v>10291</v>
      </c>
      <c r="B2634" s="1" t="s">
        <v>419</v>
      </c>
      <c r="C2634">
        <v>47</v>
      </c>
      <c r="D2634" s="7">
        <v>99.28</v>
      </c>
      <c r="E2634">
        <v>12</v>
      </c>
      <c r="F2634" s="8">
        <v>40.53</v>
      </c>
      <c r="G2634" s="8">
        <v>1904.91</v>
      </c>
      <c r="H2634" s="7">
        <v>4666.16</v>
      </c>
    </row>
    <row r="2635" spans="1:8" x14ac:dyDescent="0.25">
      <c r="A2635">
        <v>10292</v>
      </c>
      <c r="B2635" s="1" t="s">
        <v>434</v>
      </c>
      <c r="C2635">
        <v>21</v>
      </c>
      <c r="D2635" s="7">
        <v>147.33000000000001</v>
      </c>
      <c r="E2635">
        <v>12</v>
      </c>
      <c r="F2635" s="8">
        <v>91.44</v>
      </c>
      <c r="G2635" s="8">
        <v>1920.24</v>
      </c>
      <c r="H2635" s="7">
        <v>3093.93</v>
      </c>
    </row>
    <row r="2636" spans="1:8" x14ac:dyDescent="0.25">
      <c r="A2636">
        <v>10296</v>
      </c>
      <c r="B2636" s="1" t="s">
        <v>414</v>
      </c>
      <c r="C2636">
        <v>22</v>
      </c>
      <c r="D2636" s="7">
        <v>105.87</v>
      </c>
      <c r="E2636">
        <v>12</v>
      </c>
      <c r="F2636" s="8">
        <v>41.29</v>
      </c>
      <c r="G2636" s="8">
        <v>908.38</v>
      </c>
      <c r="H2636" s="7">
        <v>2329.14</v>
      </c>
    </row>
    <row r="2637" spans="1:8" x14ac:dyDescent="0.25">
      <c r="A2637">
        <v>10304</v>
      </c>
      <c r="B2637" s="1" t="s">
        <v>389</v>
      </c>
      <c r="C2637">
        <v>37</v>
      </c>
      <c r="D2637" s="7">
        <v>46.9</v>
      </c>
      <c r="E2637">
        <v>12</v>
      </c>
      <c r="F2637" s="8">
        <v>29.65</v>
      </c>
      <c r="G2637" s="8">
        <v>1097.05</v>
      </c>
      <c r="H2637" s="7">
        <v>1735.3</v>
      </c>
    </row>
    <row r="2638" spans="1:8" x14ac:dyDescent="0.25">
      <c r="A2638">
        <v>10305</v>
      </c>
      <c r="B2638" s="1" t="s">
        <v>436</v>
      </c>
      <c r="C2638">
        <v>28</v>
      </c>
      <c r="D2638" s="7">
        <v>94.38</v>
      </c>
      <c r="E2638">
        <v>12</v>
      </c>
      <c r="F2638" s="8">
        <v>42.38</v>
      </c>
      <c r="G2638" s="8">
        <v>1186.6400000000001</v>
      </c>
      <c r="H2638" s="7">
        <v>2642.64</v>
      </c>
    </row>
    <row r="2639" spans="1:8" x14ac:dyDescent="0.25">
      <c r="A2639">
        <v>10306</v>
      </c>
      <c r="B2639" s="1" t="s">
        <v>412</v>
      </c>
      <c r="C2639">
        <v>20</v>
      </c>
      <c r="D2639" s="7">
        <v>145.34</v>
      </c>
      <c r="E2639">
        <v>12</v>
      </c>
      <c r="F2639" s="8">
        <v>89.97</v>
      </c>
      <c r="G2639" s="8">
        <v>1799.4</v>
      </c>
      <c r="H2639" s="7">
        <v>2906.8</v>
      </c>
    </row>
    <row r="2640" spans="1:8" x14ac:dyDescent="0.25">
      <c r="A2640">
        <v>10308</v>
      </c>
      <c r="B2640" s="1" t="s">
        <v>489</v>
      </c>
      <c r="C2640">
        <v>21</v>
      </c>
      <c r="D2640" s="7">
        <v>73.069999999999993</v>
      </c>
      <c r="E2640">
        <v>12</v>
      </c>
      <c r="F2640" s="8">
        <v>40.19</v>
      </c>
      <c r="G2640" s="8">
        <v>843.99</v>
      </c>
      <c r="H2640" s="7">
        <v>1534.47</v>
      </c>
    </row>
    <row r="2641" spans="1:8" x14ac:dyDescent="0.25">
      <c r="A2641">
        <v>10310</v>
      </c>
      <c r="B2641" s="1" t="s">
        <v>467</v>
      </c>
      <c r="C2641">
        <v>49</v>
      </c>
      <c r="D2641" s="7">
        <v>122</v>
      </c>
      <c r="E2641">
        <v>12</v>
      </c>
      <c r="F2641" s="8">
        <v>73.5</v>
      </c>
      <c r="G2641" s="8">
        <v>3601.5</v>
      </c>
      <c r="H2641" s="7">
        <v>5978</v>
      </c>
    </row>
    <row r="2642" spans="1:8" x14ac:dyDescent="0.25">
      <c r="A2642">
        <v>10312</v>
      </c>
      <c r="B2642" s="1" t="s">
        <v>410</v>
      </c>
      <c r="C2642">
        <v>23</v>
      </c>
      <c r="D2642" s="7">
        <v>43.46</v>
      </c>
      <c r="E2642">
        <v>12</v>
      </c>
      <c r="F2642" s="8">
        <v>24.19</v>
      </c>
      <c r="G2642" s="8">
        <v>556.37</v>
      </c>
      <c r="H2642" s="7">
        <v>999.58</v>
      </c>
    </row>
    <row r="2643" spans="1:8" x14ac:dyDescent="0.25">
      <c r="A2643">
        <v>10314</v>
      </c>
      <c r="B2643" s="1" t="s">
        <v>428</v>
      </c>
      <c r="C2643">
        <v>28</v>
      </c>
      <c r="D2643" s="7">
        <v>115.75</v>
      </c>
      <c r="E2643">
        <v>12</v>
      </c>
      <c r="F2643" s="8">
        <v>47.46</v>
      </c>
      <c r="G2643" s="8">
        <v>1328.88</v>
      </c>
      <c r="H2643" s="7">
        <v>3241</v>
      </c>
    </row>
    <row r="2644" spans="1:8" x14ac:dyDescent="0.25">
      <c r="A2644">
        <v>10316</v>
      </c>
      <c r="B2644" s="1" t="s">
        <v>449</v>
      </c>
      <c r="C2644">
        <v>34</v>
      </c>
      <c r="D2644" s="7">
        <v>43.7</v>
      </c>
      <c r="E2644">
        <v>12</v>
      </c>
      <c r="F2644" s="8">
        <v>16.89</v>
      </c>
      <c r="G2644" s="8">
        <v>574.26</v>
      </c>
      <c r="H2644" s="7">
        <v>1485.8</v>
      </c>
    </row>
    <row r="2645" spans="1:8" x14ac:dyDescent="0.25">
      <c r="A2645">
        <v>10321</v>
      </c>
      <c r="B2645" s="1" t="s">
        <v>418</v>
      </c>
      <c r="C2645">
        <v>37</v>
      </c>
      <c r="D2645" s="7">
        <v>31.72</v>
      </c>
      <c r="E2645">
        <v>12</v>
      </c>
      <c r="F2645" s="8">
        <v>21.52</v>
      </c>
      <c r="G2645" s="8">
        <v>796.24</v>
      </c>
      <c r="H2645" s="7">
        <v>1173.6400000000001</v>
      </c>
    </row>
    <row r="2646" spans="1:8" x14ac:dyDescent="0.25">
      <c r="A2646">
        <v>10322</v>
      </c>
      <c r="B2646" s="1" t="s">
        <v>419</v>
      </c>
      <c r="C2646">
        <v>33</v>
      </c>
      <c r="D2646" s="7">
        <v>100.3</v>
      </c>
      <c r="E2646">
        <v>12</v>
      </c>
      <c r="F2646" s="8">
        <v>40.53</v>
      </c>
      <c r="G2646" s="8">
        <v>1337.49</v>
      </c>
      <c r="H2646" s="7">
        <v>3309.9</v>
      </c>
    </row>
    <row r="2647" spans="1:8" x14ac:dyDescent="0.25">
      <c r="A2647">
        <v>10324</v>
      </c>
      <c r="B2647" s="1" t="s">
        <v>434</v>
      </c>
      <c r="C2647">
        <v>27</v>
      </c>
      <c r="D2647" s="7">
        <v>137.16999999999999</v>
      </c>
      <c r="E2647">
        <v>12</v>
      </c>
      <c r="F2647" s="8">
        <v>91.44</v>
      </c>
      <c r="G2647" s="8">
        <v>2468.88</v>
      </c>
      <c r="H2647" s="7">
        <v>3703.59</v>
      </c>
    </row>
    <row r="2648" spans="1:8" x14ac:dyDescent="0.25">
      <c r="A2648">
        <v>10328</v>
      </c>
      <c r="B2648" s="1" t="s">
        <v>405</v>
      </c>
      <c r="C2648">
        <v>39</v>
      </c>
      <c r="D2648" s="7">
        <v>69.59</v>
      </c>
      <c r="E2648">
        <v>12</v>
      </c>
      <c r="F2648" s="8">
        <v>37.76</v>
      </c>
      <c r="G2648" s="8">
        <v>1472.64</v>
      </c>
      <c r="H2648" s="7">
        <v>2714.01</v>
      </c>
    </row>
    <row r="2649" spans="1:8" x14ac:dyDescent="0.25">
      <c r="A2649">
        <v>10329</v>
      </c>
      <c r="B2649" s="1" t="s">
        <v>484</v>
      </c>
      <c r="C2649">
        <v>38</v>
      </c>
      <c r="D2649" s="7">
        <v>55.72</v>
      </c>
      <c r="E2649">
        <v>12</v>
      </c>
      <c r="F2649" s="8">
        <v>36.340000000000003</v>
      </c>
      <c r="G2649" s="8">
        <v>1380.92</v>
      </c>
      <c r="H2649" s="7">
        <v>2117.36</v>
      </c>
    </row>
    <row r="2650" spans="1:8" x14ac:dyDescent="0.25">
      <c r="A2650">
        <v>10331</v>
      </c>
      <c r="B2650" s="1" t="s">
        <v>463</v>
      </c>
      <c r="C2650">
        <v>26</v>
      </c>
      <c r="D2650" s="7">
        <v>132.80000000000001</v>
      </c>
      <c r="E2650">
        <v>12</v>
      </c>
      <c r="F2650" s="8">
        <v>79.12</v>
      </c>
      <c r="G2650" s="8">
        <v>2057.12</v>
      </c>
      <c r="H2650" s="7">
        <v>3452.8</v>
      </c>
    </row>
    <row r="2651" spans="1:8" x14ac:dyDescent="0.25">
      <c r="A2651">
        <v>10332</v>
      </c>
      <c r="B2651" s="1" t="s">
        <v>485</v>
      </c>
      <c r="C2651">
        <v>45</v>
      </c>
      <c r="D2651" s="7">
        <v>77.91</v>
      </c>
      <c r="E2651">
        <v>12</v>
      </c>
      <c r="F2651" s="8">
        <v>35.1</v>
      </c>
      <c r="G2651" s="8">
        <v>1579.5</v>
      </c>
      <c r="H2651" s="7">
        <v>3505.95</v>
      </c>
    </row>
    <row r="2652" spans="1:8" x14ac:dyDescent="0.25">
      <c r="A2652">
        <v>10336</v>
      </c>
      <c r="B2652" s="1" t="s">
        <v>448</v>
      </c>
      <c r="C2652">
        <v>48</v>
      </c>
      <c r="D2652" s="7">
        <v>135.22</v>
      </c>
      <c r="E2652">
        <v>12</v>
      </c>
      <c r="F2652" s="8">
        <v>68.290000000000006</v>
      </c>
      <c r="G2652" s="8">
        <v>3277.92</v>
      </c>
      <c r="H2652" s="7">
        <v>6490.56</v>
      </c>
    </row>
    <row r="2653" spans="1:8" x14ac:dyDescent="0.25">
      <c r="A2653">
        <v>10339</v>
      </c>
      <c r="B2653" s="1" t="s">
        <v>452</v>
      </c>
      <c r="C2653">
        <v>55</v>
      </c>
      <c r="D2653" s="7">
        <v>67.819999999999993</v>
      </c>
      <c r="E2653">
        <v>12</v>
      </c>
      <c r="F2653" s="8">
        <v>34.26</v>
      </c>
      <c r="G2653" s="8">
        <v>1884.3</v>
      </c>
      <c r="H2653" s="7">
        <v>3730.1</v>
      </c>
    </row>
    <row r="2654" spans="1:8" x14ac:dyDescent="0.25">
      <c r="A2654">
        <v>10347</v>
      </c>
      <c r="B2654" s="1" t="s">
        <v>444</v>
      </c>
      <c r="C2654">
        <v>26</v>
      </c>
      <c r="D2654" s="7">
        <v>84.33</v>
      </c>
      <c r="E2654">
        <v>12</v>
      </c>
      <c r="F2654" s="8">
        <v>41.67</v>
      </c>
      <c r="G2654" s="8">
        <v>1083.42</v>
      </c>
      <c r="H2654" s="7">
        <v>2192.58</v>
      </c>
    </row>
    <row r="2655" spans="1:8" x14ac:dyDescent="0.25">
      <c r="A2655">
        <v>10350</v>
      </c>
      <c r="B2655" s="1" t="s">
        <v>431</v>
      </c>
      <c r="C2655">
        <v>29</v>
      </c>
      <c r="D2655" s="7">
        <v>68.67</v>
      </c>
      <c r="E2655">
        <v>12</v>
      </c>
      <c r="F2655" s="8">
        <v>38.31</v>
      </c>
      <c r="G2655" s="8">
        <v>1110.99</v>
      </c>
      <c r="H2655" s="7">
        <v>1991.43</v>
      </c>
    </row>
    <row r="2656" spans="1:8" x14ac:dyDescent="0.25">
      <c r="A2656">
        <v>10354</v>
      </c>
      <c r="B2656" s="1" t="s">
        <v>495</v>
      </c>
      <c r="C2656">
        <v>23</v>
      </c>
      <c r="D2656" s="7">
        <v>76.61</v>
      </c>
      <c r="E2656">
        <v>12</v>
      </c>
      <c r="F2656" s="8">
        <v>47.88</v>
      </c>
      <c r="G2656" s="8">
        <v>1101.24</v>
      </c>
      <c r="H2656" s="7">
        <v>1762.03</v>
      </c>
    </row>
    <row r="2657" spans="1:8" x14ac:dyDescent="0.25">
      <c r="A2657">
        <v>10358</v>
      </c>
      <c r="B2657" s="1" t="s">
        <v>434</v>
      </c>
      <c r="C2657">
        <v>32</v>
      </c>
      <c r="D2657" s="7">
        <v>137.16999999999999</v>
      </c>
      <c r="E2657">
        <v>12</v>
      </c>
      <c r="F2657" s="8">
        <v>91.44</v>
      </c>
      <c r="G2657" s="8">
        <v>2926.08</v>
      </c>
      <c r="H2657" s="7">
        <v>4389.4399999999996</v>
      </c>
    </row>
    <row r="2658" spans="1:8" x14ac:dyDescent="0.25">
      <c r="A2658">
        <v>10360</v>
      </c>
      <c r="B2658" s="1" t="s">
        <v>438</v>
      </c>
      <c r="C2658">
        <v>50</v>
      </c>
      <c r="D2658" s="7">
        <v>126.15</v>
      </c>
      <c r="E2658">
        <v>12</v>
      </c>
      <c r="F2658" s="8">
        <v>80.42</v>
      </c>
      <c r="G2658" s="8">
        <v>4021</v>
      </c>
      <c r="H2658" s="7">
        <v>6307.5</v>
      </c>
    </row>
    <row r="2659" spans="1:8" x14ac:dyDescent="0.25">
      <c r="A2659">
        <v>10361</v>
      </c>
      <c r="B2659" s="1" t="s">
        <v>449</v>
      </c>
      <c r="C2659">
        <v>23</v>
      </c>
      <c r="D2659" s="7">
        <v>47.67</v>
      </c>
      <c r="E2659">
        <v>12</v>
      </c>
      <c r="F2659" s="8">
        <v>16.89</v>
      </c>
      <c r="G2659" s="8">
        <v>388.47</v>
      </c>
      <c r="H2659" s="7">
        <v>1096.4100000000001</v>
      </c>
    </row>
    <row r="2660" spans="1:8" x14ac:dyDescent="0.25">
      <c r="A2660">
        <v>10363</v>
      </c>
      <c r="B2660" s="1" t="s">
        <v>458</v>
      </c>
      <c r="C2660">
        <v>32</v>
      </c>
      <c r="D2660" s="7">
        <v>52.22</v>
      </c>
      <c r="E2660">
        <v>12</v>
      </c>
      <c r="F2660" s="8">
        <v>29.22</v>
      </c>
      <c r="G2660" s="8">
        <v>935.04</v>
      </c>
      <c r="H2660" s="7">
        <v>1671.04</v>
      </c>
    </row>
    <row r="2661" spans="1:8" x14ac:dyDescent="0.25">
      <c r="A2661">
        <v>10367</v>
      </c>
      <c r="B2661" s="1" t="s">
        <v>410</v>
      </c>
      <c r="C2661">
        <v>28</v>
      </c>
      <c r="D2661" s="7">
        <v>43.01</v>
      </c>
      <c r="E2661">
        <v>12</v>
      </c>
      <c r="F2661" s="8">
        <v>24.19</v>
      </c>
      <c r="G2661" s="8">
        <v>677.32</v>
      </c>
      <c r="H2661" s="7">
        <v>1204.28</v>
      </c>
    </row>
    <row r="2662" spans="1:8" x14ac:dyDescent="0.25">
      <c r="A2662">
        <v>10371</v>
      </c>
      <c r="B2662" s="1" t="s">
        <v>469</v>
      </c>
      <c r="C2662">
        <v>25</v>
      </c>
      <c r="D2662" s="7">
        <v>53.75</v>
      </c>
      <c r="E2662">
        <v>12</v>
      </c>
      <c r="F2662" s="8">
        <v>25.43</v>
      </c>
      <c r="G2662" s="8">
        <v>635.75</v>
      </c>
      <c r="H2662" s="7">
        <v>1343.75</v>
      </c>
    </row>
    <row r="2663" spans="1:8" x14ac:dyDescent="0.25">
      <c r="A2663">
        <v>10373</v>
      </c>
      <c r="B2663" s="1" t="s">
        <v>420</v>
      </c>
      <c r="C2663">
        <v>33</v>
      </c>
      <c r="D2663" s="7">
        <v>82.31</v>
      </c>
      <c r="E2663">
        <v>12</v>
      </c>
      <c r="F2663" s="8">
        <v>41.6</v>
      </c>
      <c r="G2663" s="8">
        <v>1372.8</v>
      </c>
      <c r="H2663" s="7">
        <v>2716.23</v>
      </c>
    </row>
    <row r="2664" spans="1:8" x14ac:dyDescent="0.25">
      <c r="A2664">
        <v>10375</v>
      </c>
      <c r="B2664" s="1" t="s">
        <v>439</v>
      </c>
      <c r="C2664">
        <v>21</v>
      </c>
      <c r="D2664" s="7">
        <v>76.56</v>
      </c>
      <c r="E2664">
        <v>12</v>
      </c>
      <c r="F2664" s="8">
        <v>46.89</v>
      </c>
      <c r="G2664" s="8">
        <v>984.69</v>
      </c>
      <c r="H2664" s="7">
        <v>1607.76</v>
      </c>
    </row>
    <row r="2665" spans="1:8" x14ac:dyDescent="0.25">
      <c r="A2665">
        <v>10380</v>
      </c>
      <c r="B2665" s="1" t="s">
        <v>387</v>
      </c>
      <c r="C2665">
        <v>43</v>
      </c>
      <c r="D2665" s="7">
        <v>32.82</v>
      </c>
      <c r="E2665">
        <v>12</v>
      </c>
      <c r="F2665" s="8">
        <v>19.28</v>
      </c>
      <c r="G2665" s="8">
        <v>829.04</v>
      </c>
      <c r="H2665" s="7">
        <v>1411.26</v>
      </c>
    </row>
    <row r="2666" spans="1:8" x14ac:dyDescent="0.25">
      <c r="A2666">
        <v>10382</v>
      </c>
      <c r="B2666" s="1" t="s">
        <v>412</v>
      </c>
      <c r="C2666">
        <v>34</v>
      </c>
      <c r="D2666" s="7">
        <v>143.61000000000001</v>
      </c>
      <c r="E2666">
        <v>12</v>
      </c>
      <c r="F2666" s="8">
        <v>89.97</v>
      </c>
      <c r="G2666" s="8">
        <v>3058.98</v>
      </c>
      <c r="H2666" s="7">
        <v>4882.74</v>
      </c>
    </row>
    <row r="2667" spans="1:8" x14ac:dyDescent="0.25">
      <c r="A2667">
        <v>10383</v>
      </c>
      <c r="B2667" s="1" t="s">
        <v>437</v>
      </c>
      <c r="C2667">
        <v>26</v>
      </c>
      <c r="D2667" s="7">
        <v>83.7</v>
      </c>
      <c r="E2667">
        <v>12</v>
      </c>
      <c r="F2667" s="8">
        <v>33.28</v>
      </c>
      <c r="G2667" s="8">
        <v>865.28</v>
      </c>
      <c r="H2667" s="7">
        <v>2176.1999999999998</v>
      </c>
    </row>
    <row r="2668" spans="1:8" x14ac:dyDescent="0.25">
      <c r="A2668">
        <v>10386</v>
      </c>
      <c r="B2668" s="1" t="s">
        <v>488</v>
      </c>
      <c r="C2668">
        <v>41</v>
      </c>
      <c r="D2668" s="7">
        <v>55.96</v>
      </c>
      <c r="E2668">
        <v>12</v>
      </c>
      <c r="F2668" s="8">
        <v>38.9</v>
      </c>
      <c r="G2668" s="8">
        <v>1594.9</v>
      </c>
      <c r="H2668" s="7">
        <v>2294.36</v>
      </c>
    </row>
    <row r="2669" spans="1:8" x14ac:dyDescent="0.25">
      <c r="A2669">
        <v>10390</v>
      </c>
      <c r="B2669" s="1" t="s">
        <v>494</v>
      </c>
      <c r="C2669">
        <v>45</v>
      </c>
      <c r="D2669" s="7">
        <v>101.03</v>
      </c>
      <c r="E2669">
        <v>12</v>
      </c>
      <c r="F2669" s="8">
        <v>45.92</v>
      </c>
      <c r="G2669" s="8">
        <v>2066.4</v>
      </c>
      <c r="H2669" s="7">
        <v>4546.3500000000004</v>
      </c>
    </row>
    <row r="2670" spans="1:8" x14ac:dyDescent="0.25">
      <c r="A2670">
        <v>10398</v>
      </c>
      <c r="B2670" s="1" t="s">
        <v>405</v>
      </c>
      <c r="C2670">
        <v>36</v>
      </c>
      <c r="D2670" s="7">
        <v>62.19</v>
      </c>
      <c r="E2670">
        <v>12</v>
      </c>
      <c r="F2670" s="8">
        <v>37.76</v>
      </c>
      <c r="G2670" s="8">
        <v>1359.36</v>
      </c>
      <c r="H2670" s="7">
        <v>2238.84</v>
      </c>
    </row>
    <row r="2671" spans="1:8" x14ac:dyDescent="0.25">
      <c r="A2671">
        <v>10401</v>
      </c>
      <c r="B2671" s="1" t="s">
        <v>488</v>
      </c>
      <c r="C2671">
        <v>64</v>
      </c>
      <c r="D2671" s="7">
        <v>59.37</v>
      </c>
      <c r="E2671">
        <v>12</v>
      </c>
      <c r="F2671" s="8">
        <v>38.9</v>
      </c>
      <c r="G2671" s="8">
        <v>2489.6</v>
      </c>
      <c r="H2671" s="7">
        <v>3799.68</v>
      </c>
    </row>
    <row r="2672" spans="1:8" x14ac:dyDescent="0.25">
      <c r="A2672">
        <v>10407</v>
      </c>
      <c r="B2672" s="1" t="s">
        <v>393</v>
      </c>
      <c r="C2672">
        <v>41</v>
      </c>
      <c r="D2672" s="7">
        <v>132</v>
      </c>
      <c r="E2672">
        <v>12</v>
      </c>
      <c r="F2672" s="8">
        <v>75.239999999999995</v>
      </c>
      <c r="G2672" s="8">
        <v>3084.84</v>
      </c>
      <c r="H2672" s="7">
        <v>5412</v>
      </c>
    </row>
    <row r="2673" spans="1:8" x14ac:dyDescent="0.25">
      <c r="A2673">
        <v>10414</v>
      </c>
      <c r="B2673" s="1" t="s">
        <v>448</v>
      </c>
      <c r="C2673">
        <v>41</v>
      </c>
      <c r="D2673" s="7">
        <v>128.38999999999999</v>
      </c>
      <c r="E2673">
        <v>12</v>
      </c>
      <c r="F2673" s="8">
        <v>68.290000000000006</v>
      </c>
      <c r="G2673" s="8">
        <v>2799.89</v>
      </c>
      <c r="H2673" s="7">
        <v>5263.99</v>
      </c>
    </row>
    <row r="2674" spans="1:8" x14ac:dyDescent="0.25">
      <c r="A2674">
        <v>10416</v>
      </c>
      <c r="B2674" s="1" t="s">
        <v>405</v>
      </c>
      <c r="C2674">
        <v>43</v>
      </c>
      <c r="D2674" s="7">
        <v>63.67</v>
      </c>
      <c r="E2674">
        <v>12</v>
      </c>
      <c r="F2674" s="8">
        <v>37.76</v>
      </c>
      <c r="G2674" s="8">
        <v>1623.68</v>
      </c>
      <c r="H2674" s="7">
        <v>2737.81</v>
      </c>
    </row>
    <row r="2675" spans="1:8" x14ac:dyDescent="0.25">
      <c r="A2675">
        <v>10419</v>
      </c>
      <c r="B2675" s="1" t="s">
        <v>433</v>
      </c>
      <c r="C2675">
        <v>55</v>
      </c>
      <c r="D2675" s="7">
        <v>52.66</v>
      </c>
      <c r="E2675">
        <v>12</v>
      </c>
      <c r="F2675" s="8">
        <v>22.65</v>
      </c>
      <c r="G2675" s="8">
        <v>1245.75</v>
      </c>
      <c r="H2675" s="7">
        <v>2896.3</v>
      </c>
    </row>
    <row r="2676" spans="1:8" x14ac:dyDescent="0.25">
      <c r="A2676">
        <v>10420</v>
      </c>
      <c r="B2676" s="1" t="s">
        <v>493</v>
      </c>
      <c r="C2676">
        <v>26</v>
      </c>
      <c r="D2676" s="7">
        <v>104.94</v>
      </c>
      <c r="E2676">
        <v>12</v>
      </c>
      <c r="F2676" s="8">
        <v>44.97</v>
      </c>
      <c r="G2676" s="8">
        <v>1169.22</v>
      </c>
      <c r="H2676" s="7">
        <v>2728.44</v>
      </c>
    </row>
    <row r="2677" spans="1:8" x14ac:dyDescent="0.25">
      <c r="A2677">
        <v>10425</v>
      </c>
      <c r="B2677" s="1" t="s">
        <v>427</v>
      </c>
      <c r="C2677">
        <v>38</v>
      </c>
      <c r="D2677" s="7">
        <v>131.49</v>
      </c>
      <c r="E2677">
        <v>12</v>
      </c>
      <c r="F2677" s="8">
        <v>44.32</v>
      </c>
      <c r="G2677" s="8">
        <v>1684.16</v>
      </c>
      <c r="H2677" s="7">
        <v>4996.62</v>
      </c>
    </row>
    <row r="2678" spans="1:8" x14ac:dyDescent="0.25">
      <c r="A2678">
        <v>10103</v>
      </c>
      <c r="B2678" s="1" t="s">
        <v>397</v>
      </c>
      <c r="C2678">
        <v>25</v>
      </c>
      <c r="D2678" s="7">
        <v>86.92</v>
      </c>
      <c r="E2678">
        <v>13</v>
      </c>
      <c r="F2678" s="8">
        <v>43.98</v>
      </c>
      <c r="G2678" s="8">
        <v>1099.5</v>
      </c>
      <c r="H2678" s="7">
        <v>2173</v>
      </c>
    </row>
    <row r="2679" spans="1:8" x14ac:dyDescent="0.25">
      <c r="A2679">
        <v>10104</v>
      </c>
      <c r="B2679" s="1" t="s">
        <v>434</v>
      </c>
      <c r="C2679">
        <v>23</v>
      </c>
      <c r="D2679" s="7">
        <v>165.95</v>
      </c>
      <c r="E2679">
        <v>13</v>
      </c>
      <c r="F2679" s="8">
        <v>91.44</v>
      </c>
      <c r="G2679" s="8">
        <v>2103.12</v>
      </c>
      <c r="H2679" s="7">
        <v>3816.85</v>
      </c>
    </row>
    <row r="2680" spans="1:8" x14ac:dyDescent="0.25">
      <c r="A2680">
        <v>10105</v>
      </c>
      <c r="B2680" s="1" t="s">
        <v>437</v>
      </c>
      <c r="C2680">
        <v>38</v>
      </c>
      <c r="D2680" s="7">
        <v>87.73</v>
      </c>
      <c r="E2680">
        <v>13</v>
      </c>
      <c r="F2680" s="8">
        <v>33.28</v>
      </c>
      <c r="G2680" s="8">
        <v>1264.6400000000001</v>
      </c>
      <c r="H2680" s="7">
        <v>3333.74</v>
      </c>
    </row>
    <row r="2681" spans="1:8" x14ac:dyDescent="0.25">
      <c r="A2681">
        <v>10110</v>
      </c>
      <c r="B2681" s="1" t="s">
        <v>460</v>
      </c>
      <c r="C2681">
        <v>36</v>
      </c>
      <c r="D2681" s="7">
        <v>72.02</v>
      </c>
      <c r="E2681">
        <v>13</v>
      </c>
      <c r="F2681" s="8">
        <v>24.25</v>
      </c>
      <c r="G2681" s="8">
        <v>873</v>
      </c>
      <c r="H2681" s="7">
        <v>2592.7199999999998</v>
      </c>
    </row>
    <row r="2682" spans="1:8" x14ac:dyDescent="0.25">
      <c r="A2682">
        <v>10106</v>
      </c>
      <c r="B2682" s="1" t="s">
        <v>452</v>
      </c>
      <c r="C2682">
        <v>49</v>
      </c>
      <c r="D2682" s="7">
        <v>65.77</v>
      </c>
      <c r="E2682">
        <v>13</v>
      </c>
      <c r="F2682" s="8">
        <v>34.26</v>
      </c>
      <c r="G2682" s="8">
        <v>1678.74</v>
      </c>
      <c r="H2682" s="7">
        <v>3222.73</v>
      </c>
    </row>
    <row r="2683" spans="1:8" x14ac:dyDescent="0.25">
      <c r="A2683">
        <v>10108</v>
      </c>
      <c r="B2683" s="1" t="s">
        <v>423</v>
      </c>
      <c r="C2683">
        <v>27</v>
      </c>
      <c r="D2683" s="7">
        <v>36.21</v>
      </c>
      <c r="E2683">
        <v>13</v>
      </c>
      <c r="F2683" s="8">
        <v>16.09</v>
      </c>
      <c r="G2683" s="8">
        <v>434.43</v>
      </c>
      <c r="H2683" s="7">
        <v>977.67</v>
      </c>
    </row>
    <row r="2684" spans="1:8" x14ac:dyDescent="0.25">
      <c r="A2684">
        <v>10119</v>
      </c>
      <c r="B2684" s="1" t="s">
        <v>420</v>
      </c>
      <c r="C2684">
        <v>35</v>
      </c>
      <c r="D2684" s="7">
        <v>72.58</v>
      </c>
      <c r="E2684">
        <v>13</v>
      </c>
      <c r="F2684" s="8">
        <v>41.6</v>
      </c>
      <c r="G2684" s="8">
        <v>1456</v>
      </c>
      <c r="H2684" s="7">
        <v>2540.3000000000002</v>
      </c>
    </row>
    <row r="2685" spans="1:8" x14ac:dyDescent="0.25">
      <c r="A2685">
        <v>10120</v>
      </c>
      <c r="B2685" s="1" t="s">
        <v>489</v>
      </c>
      <c r="C2685">
        <v>47</v>
      </c>
      <c r="D2685" s="7">
        <v>91.34</v>
      </c>
      <c r="E2685">
        <v>13</v>
      </c>
      <c r="F2685" s="8">
        <v>40.19</v>
      </c>
      <c r="G2685" s="8">
        <v>1888.93</v>
      </c>
      <c r="H2685" s="7">
        <v>4292.9799999999996</v>
      </c>
    </row>
    <row r="2686" spans="1:8" x14ac:dyDescent="0.25">
      <c r="A2686">
        <v>10122</v>
      </c>
      <c r="B2686" s="1" t="s">
        <v>480</v>
      </c>
      <c r="C2686">
        <v>21</v>
      </c>
      <c r="D2686" s="7">
        <v>69.150000000000006</v>
      </c>
      <c r="E2686">
        <v>13</v>
      </c>
      <c r="F2686" s="8">
        <v>31.36</v>
      </c>
      <c r="G2686" s="8">
        <v>658.56</v>
      </c>
      <c r="H2686" s="7">
        <v>1452.15</v>
      </c>
    </row>
    <row r="2687" spans="1:8" x14ac:dyDescent="0.25">
      <c r="A2687">
        <v>10124</v>
      </c>
      <c r="B2687" s="1" t="s">
        <v>493</v>
      </c>
      <c r="C2687">
        <v>43</v>
      </c>
      <c r="D2687" s="7">
        <v>101.73</v>
      </c>
      <c r="E2687">
        <v>13</v>
      </c>
      <c r="F2687" s="8">
        <v>44.97</v>
      </c>
      <c r="G2687" s="8">
        <v>1933.71</v>
      </c>
      <c r="H2687" s="7">
        <v>4374.3900000000003</v>
      </c>
    </row>
    <row r="2688" spans="1:8" x14ac:dyDescent="0.25">
      <c r="A2688">
        <v>10126</v>
      </c>
      <c r="B2688" s="1" t="s">
        <v>397</v>
      </c>
      <c r="C2688">
        <v>30</v>
      </c>
      <c r="D2688" s="7">
        <v>93.2</v>
      </c>
      <c r="E2688">
        <v>13</v>
      </c>
      <c r="F2688" s="8">
        <v>43.98</v>
      </c>
      <c r="G2688" s="8">
        <v>1319.4</v>
      </c>
      <c r="H2688" s="7">
        <v>2796</v>
      </c>
    </row>
    <row r="2689" spans="1:8" x14ac:dyDescent="0.25">
      <c r="A2689">
        <v>10127</v>
      </c>
      <c r="B2689" s="1" t="s">
        <v>478</v>
      </c>
      <c r="C2689">
        <v>45</v>
      </c>
      <c r="D2689" s="7">
        <v>46.53</v>
      </c>
      <c r="E2689">
        <v>13</v>
      </c>
      <c r="F2689" s="8">
        <v>28.13</v>
      </c>
      <c r="G2689" s="8">
        <v>1265.8499999999999</v>
      </c>
      <c r="H2689" s="7">
        <v>2093.85</v>
      </c>
    </row>
    <row r="2690" spans="1:8" x14ac:dyDescent="0.25">
      <c r="A2690">
        <v>10135</v>
      </c>
      <c r="B2690" s="1" t="s">
        <v>458</v>
      </c>
      <c r="C2690">
        <v>45</v>
      </c>
      <c r="D2690" s="7">
        <v>49.74</v>
      </c>
      <c r="E2690">
        <v>13</v>
      </c>
      <c r="F2690" s="8">
        <v>29.22</v>
      </c>
      <c r="G2690" s="8">
        <v>1314.9</v>
      </c>
      <c r="H2690" s="7">
        <v>2238.3000000000002</v>
      </c>
    </row>
    <row r="2691" spans="1:8" x14ac:dyDescent="0.25">
      <c r="A2691">
        <v>10138</v>
      </c>
      <c r="B2691" s="1" t="s">
        <v>493</v>
      </c>
      <c r="C2691">
        <v>21</v>
      </c>
      <c r="D2691" s="7">
        <v>99.58</v>
      </c>
      <c r="E2691">
        <v>13</v>
      </c>
      <c r="F2691" s="8">
        <v>44.97</v>
      </c>
      <c r="G2691" s="8">
        <v>944.37</v>
      </c>
      <c r="H2691" s="7">
        <v>2091.1799999999998</v>
      </c>
    </row>
    <row r="2692" spans="1:8" x14ac:dyDescent="0.25">
      <c r="A2692">
        <v>10142</v>
      </c>
      <c r="B2692" s="1" t="s">
        <v>391</v>
      </c>
      <c r="C2692">
        <v>33</v>
      </c>
      <c r="D2692" s="7">
        <v>140.5</v>
      </c>
      <c r="E2692">
        <v>13</v>
      </c>
      <c r="F2692" s="8">
        <v>61.94</v>
      </c>
      <c r="G2692" s="8">
        <v>2044.02</v>
      </c>
      <c r="H2692" s="7">
        <v>4636.5</v>
      </c>
    </row>
    <row r="2693" spans="1:8" x14ac:dyDescent="0.25">
      <c r="A2693">
        <v>10143</v>
      </c>
      <c r="B2693" s="1" t="s">
        <v>466</v>
      </c>
      <c r="C2693">
        <v>46</v>
      </c>
      <c r="D2693" s="7">
        <v>70.540000000000006</v>
      </c>
      <c r="E2693">
        <v>13</v>
      </c>
      <c r="F2693" s="8">
        <v>34.409999999999997</v>
      </c>
      <c r="G2693" s="8">
        <v>1582.86</v>
      </c>
      <c r="H2693" s="7">
        <v>3244.84</v>
      </c>
    </row>
    <row r="2694" spans="1:8" x14ac:dyDescent="0.25">
      <c r="A2694">
        <v>10145</v>
      </c>
      <c r="B2694" s="1" t="s">
        <v>395</v>
      </c>
      <c r="C2694">
        <v>20</v>
      </c>
      <c r="D2694" s="7">
        <v>113.9</v>
      </c>
      <c r="E2694">
        <v>13</v>
      </c>
      <c r="F2694" s="8">
        <v>59.32</v>
      </c>
      <c r="G2694" s="8">
        <v>1186.4000000000001</v>
      </c>
      <c r="H2694" s="7">
        <v>2278</v>
      </c>
    </row>
    <row r="2695" spans="1:8" x14ac:dyDescent="0.25">
      <c r="A2695">
        <v>10148</v>
      </c>
      <c r="B2695" s="1" t="s">
        <v>459</v>
      </c>
      <c r="C2695">
        <v>23</v>
      </c>
      <c r="D2695" s="7">
        <v>114.65</v>
      </c>
      <c r="E2695">
        <v>13</v>
      </c>
      <c r="F2695" s="8">
        <v>58.03</v>
      </c>
      <c r="G2695" s="8">
        <v>1334.69</v>
      </c>
      <c r="H2695" s="7">
        <v>2636.95</v>
      </c>
    </row>
    <row r="2696" spans="1:8" x14ac:dyDescent="0.25">
      <c r="A2696">
        <v>10153</v>
      </c>
      <c r="B2696" s="1" t="s">
        <v>474</v>
      </c>
      <c r="C2696">
        <v>31</v>
      </c>
      <c r="D2696" s="7">
        <v>53.31</v>
      </c>
      <c r="E2696">
        <v>13</v>
      </c>
      <c r="F2696" s="8">
        <v>21.09</v>
      </c>
      <c r="G2696" s="8">
        <v>653.79</v>
      </c>
      <c r="H2696" s="7">
        <v>1652.61</v>
      </c>
    </row>
    <row r="2697" spans="1:8" x14ac:dyDescent="0.25">
      <c r="A2697">
        <v>10155</v>
      </c>
      <c r="B2697" s="1" t="s">
        <v>470</v>
      </c>
      <c r="C2697">
        <v>32</v>
      </c>
      <c r="D2697" s="7">
        <v>129.19999999999999</v>
      </c>
      <c r="E2697">
        <v>13</v>
      </c>
      <c r="F2697" s="8">
        <v>50.32</v>
      </c>
      <c r="G2697" s="8">
        <v>1610.24</v>
      </c>
      <c r="H2697" s="7">
        <v>4134.3999999999996</v>
      </c>
    </row>
    <row r="2698" spans="1:8" x14ac:dyDescent="0.25">
      <c r="A2698">
        <v>10159</v>
      </c>
      <c r="B2698" s="1" t="s">
        <v>390</v>
      </c>
      <c r="C2698">
        <v>38</v>
      </c>
      <c r="D2698" s="7">
        <v>131.04</v>
      </c>
      <c r="E2698">
        <v>13</v>
      </c>
      <c r="F2698" s="8">
        <v>84.35</v>
      </c>
      <c r="G2698" s="8">
        <v>3205.3</v>
      </c>
      <c r="H2698" s="7">
        <v>4979.5200000000004</v>
      </c>
    </row>
    <row r="2699" spans="1:8" x14ac:dyDescent="0.25">
      <c r="A2699">
        <v>10165</v>
      </c>
      <c r="B2699" s="1" t="s">
        <v>400</v>
      </c>
      <c r="C2699">
        <v>27</v>
      </c>
      <c r="D2699" s="7">
        <v>31.12</v>
      </c>
      <c r="E2699">
        <v>13</v>
      </c>
      <c r="F2699" s="8">
        <v>19.45</v>
      </c>
      <c r="G2699" s="8">
        <v>525.15</v>
      </c>
      <c r="H2699" s="7">
        <v>840.24</v>
      </c>
    </row>
    <row r="2700" spans="1:8" x14ac:dyDescent="0.25">
      <c r="A2700">
        <v>10167</v>
      </c>
      <c r="B2700" s="1" t="s">
        <v>404</v>
      </c>
      <c r="C2700">
        <v>24</v>
      </c>
      <c r="D2700" s="7">
        <v>85.14</v>
      </c>
      <c r="E2700">
        <v>13</v>
      </c>
      <c r="F2700" s="8">
        <v>49.08</v>
      </c>
      <c r="G2700" s="8">
        <v>1177.92</v>
      </c>
      <c r="H2700" s="7">
        <v>2043.36</v>
      </c>
    </row>
    <row r="2701" spans="1:8" x14ac:dyDescent="0.25">
      <c r="A2701">
        <v>10168</v>
      </c>
      <c r="B2701" s="1" t="s">
        <v>421</v>
      </c>
      <c r="C2701">
        <v>48</v>
      </c>
      <c r="D2701" s="7">
        <v>39.71</v>
      </c>
      <c r="E2701">
        <v>13</v>
      </c>
      <c r="F2701" s="8">
        <v>16.579999999999998</v>
      </c>
      <c r="G2701" s="8">
        <v>795.84</v>
      </c>
      <c r="H2701" s="7">
        <v>1906.08</v>
      </c>
    </row>
    <row r="2702" spans="1:8" x14ac:dyDescent="0.25">
      <c r="A2702">
        <v>10169</v>
      </c>
      <c r="B2702" s="1" t="s">
        <v>390</v>
      </c>
      <c r="C2702">
        <v>35</v>
      </c>
      <c r="D2702" s="7">
        <v>126.52</v>
      </c>
      <c r="E2702">
        <v>13</v>
      </c>
      <c r="F2702" s="8">
        <v>84.35</v>
      </c>
      <c r="G2702" s="8">
        <v>2952.25</v>
      </c>
      <c r="H2702" s="7">
        <v>4428.2</v>
      </c>
    </row>
    <row r="2703" spans="1:8" x14ac:dyDescent="0.25">
      <c r="A2703">
        <v>10173</v>
      </c>
      <c r="B2703" s="1" t="s">
        <v>477</v>
      </c>
      <c r="C2703">
        <v>24</v>
      </c>
      <c r="D2703" s="7">
        <v>168.3</v>
      </c>
      <c r="E2703">
        <v>13</v>
      </c>
      <c r="F2703" s="8">
        <v>83.3</v>
      </c>
      <c r="G2703" s="8">
        <v>1999.2</v>
      </c>
      <c r="H2703" s="7">
        <v>4039.2</v>
      </c>
    </row>
    <row r="2704" spans="1:8" x14ac:dyDescent="0.25">
      <c r="A2704">
        <v>10180</v>
      </c>
      <c r="B2704" s="1" t="s">
        <v>484</v>
      </c>
      <c r="C2704">
        <v>25</v>
      </c>
      <c r="D2704" s="7">
        <v>48.46</v>
      </c>
      <c r="E2704">
        <v>13</v>
      </c>
      <c r="F2704" s="8">
        <v>36.340000000000003</v>
      </c>
      <c r="G2704" s="8">
        <v>908.5</v>
      </c>
      <c r="H2704" s="7">
        <v>1211.5</v>
      </c>
    </row>
    <row r="2705" spans="1:8" x14ac:dyDescent="0.25">
      <c r="A2705">
        <v>10181</v>
      </c>
      <c r="B2705" s="1" t="s">
        <v>433</v>
      </c>
      <c r="C2705">
        <v>23</v>
      </c>
      <c r="D2705" s="7">
        <v>54.49</v>
      </c>
      <c r="E2705">
        <v>13</v>
      </c>
      <c r="F2705" s="8">
        <v>22.65</v>
      </c>
      <c r="G2705" s="8">
        <v>520.95000000000005</v>
      </c>
      <c r="H2705" s="7">
        <v>1253.27</v>
      </c>
    </row>
    <row r="2706" spans="1:8" x14ac:dyDescent="0.25">
      <c r="A2706">
        <v>10182</v>
      </c>
      <c r="B2706" s="1" t="s">
        <v>447</v>
      </c>
      <c r="C2706">
        <v>20</v>
      </c>
      <c r="D2706" s="7">
        <v>116.27</v>
      </c>
      <c r="E2706">
        <v>13</v>
      </c>
      <c r="F2706" s="8">
        <v>44.62</v>
      </c>
      <c r="G2706" s="8">
        <v>892.4</v>
      </c>
      <c r="H2706" s="7">
        <v>2325.4</v>
      </c>
    </row>
    <row r="2707" spans="1:8" x14ac:dyDescent="0.25">
      <c r="A2707">
        <v>10184</v>
      </c>
      <c r="B2707" s="1" t="s">
        <v>436</v>
      </c>
      <c r="C2707">
        <v>46</v>
      </c>
      <c r="D2707" s="7">
        <v>84.75</v>
      </c>
      <c r="E2707">
        <v>13</v>
      </c>
      <c r="F2707" s="8">
        <v>42.38</v>
      </c>
      <c r="G2707" s="8">
        <v>1949.48</v>
      </c>
      <c r="H2707" s="7">
        <v>3898.5</v>
      </c>
    </row>
    <row r="2708" spans="1:8" x14ac:dyDescent="0.25">
      <c r="A2708">
        <v>10185</v>
      </c>
      <c r="B2708" s="1" t="s">
        <v>487</v>
      </c>
      <c r="C2708">
        <v>21</v>
      </c>
      <c r="D2708" s="7">
        <v>195.33</v>
      </c>
      <c r="E2708">
        <v>13</v>
      </c>
      <c r="F2708" s="8">
        <v>112.21</v>
      </c>
      <c r="G2708" s="8">
        <v>2356.41</v>
      </c>
      <c r="H2708" s="7">
        <v>4101.93</v>
      </c>
    </row>
    <row r="2709" spans="1:8" x14ac:dyDescent="0.25">
      <c r="A2709">
        <v>10192</v>
      </c>
      <c r="B2709" s="1" t="s">
        <v>418</v>
      </c>
      <c r="C2709">
        <v>30</v>
      </c>
      <c r="D2709" s="7">
        <v>33.229999999999997</v>
      </c>
      <c r="E2709">
        <v>13</v>
      </c>
      <c r="F2709" s="8">
        <v>21.52</v>
      </c>
      <c r="G2709" s="8">
        <v>645.6</v>
      </c>
      <c r="H2709" s="7">
        <v>996.9</v>
      </c>
    </row>
    <row r="2710" spans="1:8" x14ac:dyDescent="0.25">
      <c r="A2710">
        <v>10193</v>
      </c>
      <c r="B2710" s="1" t="s">
        <v>464</v>
      </c>
      <c r="C2710">
        <v>42</v>
      </c>
      <c r="D2710" s="7">
        <v>60.54</v>
      </c>
      <c r="E2710">
        <v>13</v>
      </c>
      <c r="F2710" s="8">
        <v>27.24</v>
      </c>
      <c r="G2710" s="8">
        <v>1144.08</v>
      </c>
      <c r="H2710" s="7">
        <v>2542.6799999999998</v>
      </c>
    </row>
    <row r="2711" spans="1:8" x14ac:dyDescent="0.25">
      <c r="A2711">
        <v>10197</v>
      </c>
      <c r="B2711" s="1" t="s">
        <v>457</v>
      </c>
      <c r="C2711">
        <v>41</v>
      </c>
      <c r="D2711" s="7">
        <v>109.37</v>
      </c>
      <c r="E2711">
        <v>13</v>
      </c>
      <c r="F2711" s="8">
        <v>40.549999999999997</v>
      </c>
      <c r="G2711" s="8">
        <v>1662.55</v>
      </c>
      <c r="H2711" s="7">
        <v>4484.17</v>
      </c>
    </row>
    <row r="2712" spans="1:8" x14ac:dyDescent="0.25">
      <c r="A2712">
        <v>10204</v>
      </c>
      <c r="B2712" s="1" t="s">
        <v>468</v>
      </c>
      <c r="C2712">
        <v>40</v>
      </c>
      <c r="D2712" s="7">
        <v>113.24</v>
      </c>
      <c r="E2712">
        <v>13</v>
      </c>
      <c r="F2712" s="8">
        <v>58.48</v>
      </c>
      <c r="G2712" s="8">
        <v>2339.1999999999998</v>
      </c>
      <c r="H2712" s="7">
        <v>4529.6000000000004</v>
      </c>
    </row>
    <row r="2713" spans="1:8" x14ac:dyDescent="0.25">
      <c r="A2713">
        <v>10207</v>
      </c>
      <c r="B2713" s="1" t="s">
        <v>483</v>
      </c>
      <c r="C2713">
        <v>37</v>
      </c>
      <c r="D2713" s="7">
        <v>60.77</v>
      </c>
      <c r="E2713">
        <v>13</v>
      </c>
      <c r="F2713" s="8">
        <v>35.85</v>
      </c>
      <c r="G2713" s="8">
        <v>1326.45</v>
      </c>
      <c r="H2713" s="7">
        <v>2248.4899999999998</v>
      </c>
    </row>
    <row r="2714" spans="1:8" x14ac:dyDescent="0.25">
      <c r="A2714">
        <v>10208</v>
      </c>
      <c r="B2714" s="1" t="s">
        <v>487</v>
      </c>
      <c r="C2714">
        <v>46</v>
      </c>
      <c r="D2714" s="7">
        <v>176.63</v>
      </c>
      <c r="E2714">
        <v>13</v>
      </c>
      <c r="F2714" s="8">
        <v>112.21</v>
      </c>
      <c r="G2714" s="8">
        <v>5161.66</v>
      </c>
      <c r="H2714" s="7">
        <v>8124.98</v>
      </c>
    </row>
    <row r="2715" spans="1:8" x14ac:dyDescent="0.25">
      <c r="A2715">
        <v>10210</v>
      </c>
      <c r="B2715" s="1" t="s">
        <v>416</v>
      </c>
      <c r="C2715">
        <v>31</v>
      </c>
      <c r="D2715" s="7">
        <v>64</v>
      </c>
      <c r="E2715">
        <v>13</v>
      </c>
      <c r="F2715" s="8">
        <v>25.6</v>
      </c>
      <c r="G2715" s="8">
        <v>793.6</v>
      </c>
      <c r="H2715" s="7">
        <v>1984</v>
      </c>
    </row>
    <row r="2716" spans="1:8" x14ac:dyDescent="0.25">
      <c r="A2716">
        <v>10211</v>
      </c>
      <c r="B2716" s="1" t="s">
        <v>390</v>
      </c>
      <c r="C2716">
        <v>36</v>
      </c>
      <c r="D2716" s="7">
        <v>126.52</v>
      </c>
      <c r="E2716">
        <v>13</v>
      </c>
      <c r="F2716" s="8">
        <v>84.35</v>
      </c>
      <c r="G2716" s="8">
        <v>3036.6</v>
      </c>
      <c r="H2716" s="7">
        <v>4554.72</v>
      </c>
    </row>
    <row r="2717" spans="1:8" x14ac:dyDescent="0.25">
      <c r="A2717">
        <v>10212</v>
      </c>
      <c r="B2717" s="1" t="s">
        <v>396</v>
      </c>
      <c r="C2717">
        <v>49</v>
      </c>
      <c r="D2717" s="7">
        <v>117.96</v>
      </c>
      <c r="E2717">
        <v>13</v>
      </c>
      <c r="F2717" s="8">
        <v>42.13</v>
      </c>
      <c r="G2717" s="8">
        <v>2064.37</v>
      </c>
      <c r="H2717" s="7">
        <v>5780.04</v>
      </c>
    </row>
    <row r="2718" spans="1:8" x14ac:dyDescent="0.25">
      <c r="A2718">
        <v>10222</v>
      </c>
      <c r="B2718" s="1" t="s">
        <v>431</v>
      </c>
      <c r="C2718">
        <v>36</v>
      </c>
      <c r="D2718" s="7">
        <v>69.39</v>
      </c>
      <c r="E2718">
        <v>13</v>
      </c>
      <c r="F2718" s="8">
        <v>38.31</v>
      </c>
      <c r="G2718" s="8">
        <v>1379.16</v>
      </c>
      <c r="H2718" s="7">
        <v>2498.04</v>
      </c>
    </row>
    <row r="2719" spans="1:8" x14ac:dyDescent="0.25">
      <c r="A2719">
        <v>10223</v>
      </c>
      <c r="B2719" s="1" t="s">
        <v>421</v>
      </c>
      <c r="C2719">
        <v>41</v>
      </c>
      <c r="D2719" s="7">
        <v>41.02</v>
      </c>
      <c r="E2719">
        <v>13</v>
      </c>
      <c r="F2719" s="8">
        <v>16.579999999999998</v>
      </c>
      <c r="G2719" s="8">
        <v>679.78</v>
      </c>
      <c r="H2719" s="7">
        <v>1681.82</v>
      </c>
    </row>
    <row r="2720" spans="1:8" x14ac:dyDescent="0.25">
      <c r="A2720">
        <v>10225</v>
      </c>
      <c r="B2720" s="1" t="s">
        <v>443</v>
      </c>
      <c r="C2720">
        <v>46</v>
      </c>
      <c r="D2720" s="7">
        <v>77.61</v>
      </c>
      <c r="E2720">
        <v>13</v>
      </c>
      <c r="F2720" s="8">
        <v>48.51</v>
      </c>
      <c r="G2720" s="8">
        <v>2231.46</v>
      </c>
      <c r="H2720" s="7">
        <v>3570.06</v>
      </c>
    </row>
    <row r="2721" spans="1:8" x14ac:dyDescent="0.25">
      <c r="A2721">
        <v>10227</v>
      </c>
      <c r="B2721" s="1" t="s">
        <v>447</v>
      </c>
      <c r="C2721">
        <v>33</v>
      </c>
      <c r="D2721" s="7">
        <v>102.17</v>
      </c>
      <c r="E2721">
        <v>13</v>
      </c>
      <c r="F2721" s="8">
        <v>44.62</v>
      </c>
      <c r="G2721" s="8">
        <v>1472.46</v>
      </c>
      <c r="H2721" s="7">
        <v>3371.61</v>
      </c>
    </row>
    <row r="2722" spans="1:8" x14ac:dyDescent="0.25">
      <c r="A2722">
        <v>10229</v>
      </c>
      <c r="B2722" s="1" t="s">
        <v>441</v>
      </c>
      <c r="C2722">
        <v>25</v>
      </c>
      <c r="D2722" s="7">
        <v>110.7</v>
      </c>
      <c r="E2722">
        <v>13</v>
      </c>
      <c r="F2722" s="8">
        <v>58.77</v>
      </c>
      <c r="G2722" s="8">
        <v>1469.25</v>
      </c>
      <c r="H2722" s="7">
        <v>2767.5</v>
      </c>
    </row>
    <row r="2723" spans="1:8" x14ac:dyDescent="0.25">
      <c r="A2723">
        <v>10248</v>
      </c>
      <c r="B2723" s="1" t="s">
        <v>486</v>
      </c>
      <c r="C2723">
        <v>40</v>
      </c>
      <c r="D2723" s="7">
        <v>81.41</v>
      </c>
      <c r="E2723">
        <v>13</v>
      </c>
      <c r="F2723" s="8">
        <v>43.31</v>
      </c>
      <c r="G2723" s="8">
        <v>1732.4</v>
      </c>
      <c r="H2723" s="7">
        <v>3256.4</v>
      </c>
    </row>
    <row r="2724" spans="1:8" x14ac:dyDescent="0.25">
      <c r="A2724">
        <v>10250</v>
      </c>
      <c r="B2724" s="1" t="s">
        <v>488</v>
      </c>
      <c r="C2724">
        <v>40</v>
      </c>
      <c r="D2724" s="7">
        <v>61.42</v>
      </c>
      <c r="E2724">
        <v>13</v>
      </c>
      <c r="F2724" s="8">
        <v>38.9</v>
      </c>
      <c r="G2724" s="8">
        <v>1556</v>
      </c>
      <c r="H2724" s="7">
        <v>2456.8000000000002</v>
      </c>
    </row>
    <row r="2725" spans="1:8" x14ac:dyDescent="0.25">
      <c r="A2725">
        <v>10253</v>
      </c>
      <c r="B2725" s="1" t="s">
        <v>490</v>
      </c>
      <c r="C2725">
        <v>24</v>
      </c>
      <c r="D2725" s="7">
        <v>157.6</v>
      </c>
      <c r="E2725">
        <v>13</v>
      </c>
      <c r="F2725" s="8">
        <v>99.23</v>
      </c>
      <c r="G2725" s="8">
        <v>2381.52</v>
      </c>
      <c r="H2725" s="7">
        <v>3782.4</v>
      </c>
    </row>
    <row r="2726" spans="1:8" x14ac:dyDescent="0.25">
      <c r="A2726">
        <v>10254</v>
      </c>
      <c r="B2726" s="1" t="s">
        <v>409</v>
      </c>
      <c r="C2726">
        <v>32</v>
      </c>
      <c r="D2726" s="7">
        <v>43.27</v>
      </c>
      <c r="E2726">
        <v>13</v>
      </c>
      <c r="F2726" s="8">
        <v>21.13</v>
      </c>
      <c r="G2726" s="8">
        <v>676.16</v>
      </c>
      <c r="H2726" s="7">
        <v>1384.64</v>
      </c>
    </row>
    <row r="2727" spans="1:8" x14ac:dyDescent="0.25">
      <c r="A2727">
        <v>10259</v>
      </c>
      <c r="B2727" s="1" t="s">
        <v>481</v>
      </c>
      <c r="C2727">
        <v>41</v>
      </c>
      <c r="D2727" s="7">
        <v>107.76</v>
      </c>
      <c r="E2727">
        <v>13</v>
      </c>
      <c r="F2727" s="8">
        <v>36.32</v>
      </c>
      <c r="G2727" s="8">
        <v>1489.12</v>
      </c>
      <c r="H2727" s="7">
        <v>4418.16</v>
      </c>
    </row>
    <row r="2728" spans="1:8" x14ac:dyDescent="0.25">
      <c r="A2728">
        <v>10262</v>
      </c>
      <c r="B2728" s="1" t="s">
        <v>491</v>
      </c>
      <c r="C2728">
        <v>44</v>
      </c>
      <c r="D2728" s="7">
        <v>83.28</v>
      </c>
      <c r="E2728">
        <v>13</v>
      </c>
      <c r="F2728" s="8">
        <v>50.69</v>
      </c>
      <c r="G2728" s="8">
        <v>2230.36</v>
      </c>
      <c r="H2728" s="7">
        <v>3664.32</v>
      </c>
    </row>
    <row r="2729" spans="1:8" x14ac:dyDescent="0.25">
      <c r="A2729">
        <v>10266</v>
      </c>
      <c r="B2729" s="1" t="s">
        <v>433</v>
      </c>
      <c r="C2729">
        <v>47</v>
      </c>
      <c r="D2729" s="7">
        <v>56.33</v>
      </c>
      <c r="E2729">
        <v>13</v>
      </c>
      <c r="F2729" s="8">
        <v>22.65</v>
      </c>
      <c r="G2729" s="8">
        <v>1064.55</v>
      </c>
      <c r="H2729" s="7">
        <v>2647.51</v>
      </c>
    </row>
    <row r="2730" spans="1:8" x14ac:dyDescent="0.25">
      <c r="A2730">
        <v>10273</v>
      </c>
      <c r="B2730" s="1" t="s">
        <v>448</v>
      </c>
      <c r="C2730">
        <v>40</v>
      </c>
      <c r="D2730" s="7">
        <v>117.47</v>
      </c>
      <c r="E2730">
        <v>13</v>
      </c>
      <c r="F2730" s="8">
        <v>68.290000000000006</v>
      </c>
      <c r="G2730" s="8">
        <v>2731.6</v>
      </c>
      <c r="H2730" s="7">
        <v>4698.8</v>
      </c>
    </row>
    <row r="2731" spans="1:8" x14ac:dyDescent="0.25">
      <c r="A2731">
        <v>10275</v>
      </c>
      <c r="B2731" s="1" t="s">
        <v>421</v>
      </c>
      <c r="C2731">
        <v>38</v>
      </c>
      <c r="D2731" s="7">
        <v>40.15</v>
      </c>
      <c r="E2731">
        <v>13</v>
      </c>
      <c r="F2731" s="8">
        <v>16.579999999999998</v>
      </c>
      <c r="G2731" s="8">
        <v>630.04</v>
      </c>
      <c r="H2731" s="7">
        <v>1525.7</v>
      </c>
    </row>
    <row r="2732" spans="1:8" x14ac:dyDescent="0.25">
      <c r="A2732">
        <v>10276</v>
      </c>
      <c r="B2732" s="1" t="s">
        <v>494</v>
      </c>
      <c r="C2732">
        <v>38</v>
      </c>
      <c r="D2732" s="7">
        <v>94.91</v>
      </c>
      <c r="E2732">
        <v>13</v>
      </c>
      <c r="F2732" s="8">
        <v>45.92</v>
      </c>
      <c r="G2732" s="8">
        <v>1744.96</v>
      </c>
      <c r="H2732" s="7">
        <v>3606.58</v>
      </c>
    </row>
    <row r="2733" spans="1:8" x14ac:dyDescent="0.25">
      <c r="A2733">
        <v>10280</v>
      </c>
      <c r="B2733" s="1" t="s">
        <v>450</v>
      </c>
      <c r="C2733">
        <v>37</v>
      </c>
      <c r="D2733" s="7">
        <v>109.33</v>
      </c>
      <c r="E2733">
        <v>13</v>
      </c>
      <c r="F2733" s="8">
        <v>68.650000000000006</v>
      </c>
      <c r="G2733" s="8">
        <v>2540.0500000000002</v>
      </c>
      <c r="H2733" s="7">
        <v>4045.21</v>
      </c>
    </row>
    <row r="2734" spans="1:8" x14ac:dyDescent="0.25">
      <c r="A2734">
        <v>10281</v>
      </c>
      <c r="B2734" s="1" t="s">
        <v>441</v>
      </c>
      <c r="C2734">
        <v>25</v>
      </c>
      <c r="D2734" s="7">
        <v>127.1</v>
      </c>
      <c r="E2734">
        <v>13</v>
      </c>
      <c r="F2734" s="8">
        <v>58.77</v>
      </c>
      <c r="G2734" s="8">
        <v>1469.25</v>
      </c>
      <c r="H2734" s="7">
        <v>3177.5</v>
      </c>
    </row>
    <row r="2735" spans="1:8" x14ac:dyDescent="0.25">
      <c r="A2735">
        <v>10282</v>
      </c>
      <c r="B2735" s="1" t="s">
        <v>456</v>
      </c>
      <c r="C2735">
        <v>23</v>
      </c>
      <c r="D2735" s="7">
        <v>147.36000000000001</v>
      </c>
      <c r="E2735">
        <v>13</v>
      </c>
      <c r="F2735" s="8">
        <v>62.22</v>
      </c>
      <c r="G2735" s="8">
        <v>1431.06</v>
      </c>
      <c r="H2735" s="7">
        <v>3389.28</v>
      </c>
    </row>
    <row r="2736" spans="1:8" x14ac:dyDescent="0.25">
      <c r="A2736">
        <v>10283</v>
      </c>
      <c r="B2736" s="1" t="s">
        <v>457</v>
      </c>
      <c r="C2736">
        <v>42</v>
      </c>
      <c r="D2736" s="7">
        <v>99.54</v>
      </c>
      <c r="E2736">
        <v>13</v>
      </c>
      <c r="F2736" s="8">
        <v>40.549999999999997</v>
      </c>
      <c r="G2736" s="8">
        <v>1703.1</v>
      </c>
      <c r="H2736" s="7">
        <v>4180.68</v>
      </c>
    </row>
    <row r="2737" spans="1:8" x14ac:dyDescent="0.25">
      <c r="A2737">
        <v>10284</v>
      </c>
      <c r="B2737" s="1" t="s">
        <v>492</v>
      </c>
      <c r="C2737">
        <v>39</v>
      </c>
      <c r="D2737" s="7">
        <v>59.83</v>
      </c>
      <c r="E2737">
        <v>13</v>
      </c>
      <c r="F2737" s="8">
        <v>39.450000000000003</v>
      </c>
      <c r="G2737" s="8">
        <v>1538.55</v>
      </c>
      <c r="H2737" s="7">
        <v>2333.37</v>
      </c>
    </row>
    <row r="2738" spans="1:8" x14ac:dyDescent="0.25">
      <c r="A2738">
        <v>10285</v>
      </c>
      <c r="B2738" s="1" t="s">
        <v>395</v>
      </c>
      <c r="C2738">
        <v>45</v>
      </c>
      <c r="D2738" s="7">
        <v>102.04</v>
      </c>
      <c r="E2738">
        <v>13</v>
      </c>
      <c r="F2738" s="8">
        <v>59.32</v>
      </c>
      <c r="G2738" s="8">
        <v>2669.4</v>
      </c>
      <c r="H2738" s="7">
        <v>4591.8</v>
      </c>
    </row>
    <row r="2739" spans="1:8" x14ac:dyDescent="0.25">
      <c r="A2739">
        <v>10287</v>
      </c>
      <c r="B2739" s="1" t="s">
        <v>495</v>
      </c>
      <c r="C2739">
        <v>41</v>
      </c>
      <c r="D2739" s="7">
        <v>74.209999999999994</v>
      </c>
      <c r="E2739">
        <v>13</v>
      </c>
      <c r="F2739" s="8">
        <v>47.88</v>
      </c>
      <c r="G2739" s="8">
        <v>1963.08</v>
      </c>
      <c r="H2739" s="7">
        <v>3042.61</v>
      </c>
    </row>
    <row r="2740" spans="1:8" x14ac:dyDescent="0.25">
      <c r="A2740">
        <v>10288</v>
      </c>
      <c r="B2740" s="1" t="s">
        <v>409</v>
      </c>
      <c r="C2740">
        <v>50</v>
      </c>
      <c r="D2740" s="7">
        <v>49.3</v>
      </c>
      <c r="E2740">
        <v>13</v>
      </c>
      <c r="F2740" s="8">
        <v>21.13</v>
      </c>
      <c r="G2740" s="8">
        <v>1056.5</v>
      </c>
      <c r="H2740" s="7">
        <v>2465</v>
      </c>
    </row>
    <row r="2741" spans="1:8" x14ac:dyDescent="0.25">
      <c r="A2741">
        <v>10291</v>
      </c>
      <c r="B2741" s="1" t="s">
        <v>397</v>
      </c>
      <c r="C2741">
        <v>23</v>
      </c>
      <c r="D2741" s="7">
        <v>93.2</v>
      </c>
      <c r="E2741">
        <v>13</v>
      </c>
      <c r="F2741" s="8">
        <v>43.98</v>
      </c>
      <c r="G2741" s="8">
        <v>1011.54</v>
      </c>
      <c r="H2741" s="7">
        <v>2143.6</v>
      </c>
    </row>
    <row r="2742" spans="1:8" x14ac:dyDescent="0.25">
      <c r="A2742">
        <v>10296</v>
      </c>
      <c r="B2742" s="1" t="s">
        <v>466</v>
      </c>
      <c r="C2742">
        <v>21</v>
      </c>
      <c r="D2742" s="7">
        <v>69.680000000000007</v>
      </c>
      <c r="E2742">
        <v>13</v>
      </c>
      <c r="F2742" s="8">
        <v>34.409999999999997</v>
      </c>
      <c r="G2742" s="8">
        <v>722.61</v>
      </c>
      <c r="H2742" s="7">
        <v>1463.28</v>
      </c>
    </row>
    <row r="2743" spans="1:8" x14ac:dyDescent="0.25">
      <c r="A2743">
        <v>10304</v>
      </c>
      <c r="B2743" s="1" t="s">
        <v>411</v>
      </c>
      <c r="C2743">
        <v>37</v>
      </c>
      <c r="D2743" s="7">
        <v>95.55</v>
      </c>
      <c r="E2743">
        <v>13</v>
      </c>
      <c r="F2743" s="8">
        <v>42.12</v>
      </c>
      <c r="G2743" s="8">
        <v>1558.44</v>
      </c>
      <c r="H2743" s="7">
        <v>3535.35</v>
      </c>
    </row>
    <row r="2744" spans="1:8" x14ac:dyDescent="0.25">
      <c r="A2744">
        <v>10305</v>
      </c>
      <c r="B2744" s="1" t="s">
        <v>427</v>
      </c>
      <c r="C2744">
        <v>38</v>
      </c>
      <c r="D2744" s="7">
        <v>130.01</v>
      </c>
      <c r="E2744">
        <v>13</v>
      </c>
      <c r="F2744" s="8">
        <v>44.32</v>
      </c>
      <c r="G2744" s="8">
        <v>1684.16</v>
      </c>
      <c r="H2744" s="7">
        <v>4940.38</v>
      </c>
    </row>
    <row r="2745" spans="1:8" x14ac:dyDescent="0.25">
      <c r="A2745">
        <v>10306</v>
      </c>
      <c r="B2745" s="1" t="s">
        <v>487</v>
      </c>
      <c r="C2745">
        <v>31</v>
      </c>
      <c r="D2745" s="7">
        <v>182.86</v>
      </c>
      <c r="E2745">
        <v>13</v>
      </c>
      <c r="F2745" s="8">
        <v>112.21</v>
      </c>
      <c r="G2745" s="8">
        <v>3478.51</v>
      </c>
      <c r="H2745" s="7">
        <v>5668.66</v>
      </c>
    </row>
    <row r="2746" spans="1:8" x14ac:dyDescent="0.25">
      <c r="A2746">
        <v>10308</v>
      </c>
      <c r="B2746" s="1" t="s">
        <v>416</v>
      </c>
      <c r="C2746">
        <v>21</v>
      </c>
      <c r="D2746" s="7">
        <v>79.2</v>
      </c>
      <c r="E2746">
        <v>13</v>
      </c>
      <c r="F2746" s="8">
        <v>25.6</v>
      </c>
      <c r="G2746" s="8">
        <v>537.6</v>
      </c>
      <c r="H2746" s="7">
        <v>1663.2</v>
      </c>
    </row>
    <row r="2747" spans="1:8" x14ac:dyDescent="0.25">
      <c r="A2747">
        <v>10310</v>
      </c>
      <c r="B2747" s="1" t="s">
        <v>480</v>
      </c>
      <c r="C2747">
        <v>27</v>
      </c>
      <c r="D2747" s="7">
        <v>70.760000000000005</v>
      </c>
      <c r="E2747">
        <v>13</v>
      </c>
      <c r="F2747" s="8">
        <v>31.36</v>
      </c>
      <c r="G2747" s="8">
        <v>846.72</v>
      </c>
      <c r="H2747" s="7">
        <v>1910.52</v>
      </c>
    </row>
    <row r="2748" spans="1:8" x14ac:dyDescent="0.25">
      <c r="A2748">
        <v>10312</v>
      </c>
      <c r="B2748" s="1" t="s">
        <v>465</v>
      </c>
      <c r="C2748">
        <v>39</v>
      </c>
      <c r="D2748" s="7">
        <v>27.88</v>
      </c>
      <c r="E2748">
        <v>13</v>
      </c>
      <c r="F2748" s="8">
        <v>10.62</v>
      </c>
      <c r="G2748" s="8">
        <v>414.18</v>
      </c>
      <c r="H2748" s="7">
        <v>1087.32</v>
      </c>
    </row>
    <row r="2749" spans="1:8" x14ac:dyDescent="0.25">
      <c r="A2749">
        <v>10314</v>
      </c>
      <c r="B2749" s="1" t="s">
        <v>456</v>
      </c>
      <c r="C2749">
        <v>42</v>
      </c>
      <c r="D2749" s="7">
        <v>135.9</v>
      </c>
      <c r="E2749">
        <v>13</v>
      </c>
      <c r="F2749" s="8">
        <v>62.22</v>
      </c>
      <c r="G2749" s="8">
        <v>2613.2399999999998</v>
      </c>
      <c r="H2749" s="7">
        <v>5707.8</v>
      </c>
    </row>
    <row r="2750" spans="1:8" x14ac:dyDescent="0.25">
      <c r="A2750">
        <v>10316</v>
      </c>
      <c r="B2750" s="1" t="s">
        <v>491</v>
      </c>
      <c r="C2750">
        <v>45</v>
      </c>
      <c r="D2750" s="7">
        <v>73.319999999999993</v>
      </c>
      <c r="E2750">
        <v>13</v>
      </c>
      <c r="F2750" s="8">
        <v>50.69</v>
      </c>
      <c r="G2750" s="8">
        <v>2281.0500000000002</v>
      </c>
      <c r="H2750" s="7">
        <v>3299.4</v>
      </c>
    </row>
    <row r="2751" spans="1:8" x14ac:dyDescent="0.25">
      <c r="A2751">
        <v>10321</v>
      </c>
      <c r="B2751" s="1" t="s">
        <v>396</v>
      </c>
      <c r="C2751">
        <v>26</v>
      </c>
      <c r="D2751" s="7">
        <v>137.62</v>
      </c>
      <c r="E2751">
        <v>13</v>
      </c>
      <c r="F2751" s="8">
        <v>42.13</v>
      </c>
      <c r="G2751" s="8">
        <v>1095.3800000000001</v>
      </c>
      <c r="H2751" s="7">
        <v>3578.12</v>
      </c>
    </row>
    <row r="2752" spans="1:8" x14ac:dyDescent="0.25">
      <c r="A2752">
        <v>10322</v>
      </c>
      <c r="B2752" s="1" t="s">
        <v>472</v>
      </c>
      <c r="C2752">
        <v>41</v>
      </c>
      <c r="D2752" s="7">
        <v>54.34</v>
      </c>
      <c r="E2752">
        <v>13</v>
      </c>
      <c r="F2752" s="8">
        <v>28.11</v>
      </c>
      <c r="G2752" s="8">
        <v>1152.51</v>
      </c>
      <c r="H2752" s="7">
        <v>2227.94</v>
      </c>
    </row>
    <row r="2753" spans="1:8" x14ac:dyDescent="0.25">
      <c r="A2753">
        <v>10324</v>
      </c>
      <c r="B2753" s="1" t="s">
        <v>429</v>
      </c>
      <c r="C2753">
        <v>49</v>
      </c>
      <c r="D2753" s="7">
        <v>120.64</v>
      </c>
      <c r="E2753">
        <v>13</v>
      </c>
      <c r="F2753" s="8">
        <v>51.7</v>
      </c>
      <c r="G2753" s="8">
        <v>2533.3000000000002</v>
      </c>
      <c r="H2753" s="7">
        <v>5911.36</v>
      </c>
    </row>
    <row r="2754" spans="1:8" x14ac:dyDescent="0.25">
      <c r="A2754">
        <v>10328</v>
      </c>
      <c r="B2754" s="1" t="s">
        <v>416</v>
      </c>
      <c r="C2754">
        <v>33</v>
      </c>
      <c r="D2754" s="7">
        <v>71.2</v>
      </c>
      <c r="E2754">
        <v>13</v>
      </c>
      <c r="F2754" s="8">
        <v>25.6</v>
      </c>
      <c r="G2754" s="8">
        <v>844.8</v>
      </c>
      <c r="H2754" s="7">
        <v>2349.6</v>
      </c>
    </row>
    <row r="2755" spans="1:8" x14ac:dyDescent="0.25">
      <c r="A2755">
        <v>10329</v>
      </c>
      <c r="B2755" s="1" t="s">
        <v>446</v>
      </c>
      <c r="C2755">
        <v>46</v>
      </c>
      <c r="D2755" s="7">
        <v>117.44</v>
      </c>
      <c r="E2755">
        <v>13</v>
      </c>
      <c r="F2755" s="8">
        <v>42.28</v>
      </c>
      <c r="G2755" s="8">
        <v>1944.88</v>
      </c>
      <c r="H2755" s="7">
        <v>5402.24</v>
      </c>
    </row>
    <row r="2756" spans="1:8" x14ac:dyDescent="0.25">
      <c r="A2756">
        <v>10331</v>
      </c>
      <c r="B2756" s="1" t="s">
        <v>418</v>
      </c>
      <c r="C2756">
        <v>27</v>
      </c>
      <c r="D2756" s="7">
        <v>37</v>
      </c>
      <c r="E2756">
        <v>13</v>
      </c>
      <c r="F2756" s="8">
        <v>21.52</v>
      </c>
      <c r="G2756" s="8">
        <v>581.04</v>
      </c>
      <c r="H2756" s="7">
        <v>999</v>
      </c>
    </row>
    <row r="2757" spans="1:8" x14ac:dyDescent="0.25">
      <c r="A2757">
        <v>10332</v>
      </c>
      <c r="B2757" s="1" t="s">
        <v>493</v>
      </c>
      <c r="C2757">
        <v>31</v>
      </c>
      <c r="D2757" s="7">
        <v>94.23</v>
      </c>
      <c r="E2757">
        <v>13</v>
      </c>
      <c r="F2757" s="8">
        <v>44.97</v>
      </c>
      <c r="G2757" s="8">
        <v>1394.07</v>
      </c>
      <c r="H2757" s="7">
        <v>2921.13</v>
      </c>
    </row>
    <row r="2758" spans="1:8" x14ac:dyDescent="0.25">
      <c r="A2758">
        <v>10339</v>
      </c>
      <c r="B2758" s="1" t="s">
        <v>420</v>
      </c>
      <c r="C2758">
        <v>55</v>
      </c>
      <c r="D2758" s="7">
        <v>73.459999999999994</v>
      </c>
      <c r="E2758">
        <v>13</v>
      </c>
      <c r="F2758" s="8">
        <v>41.6</v>
      </c>
      <c r="G2758" s="8">
        <v>2288</v>
      </c>
      <c r="H2758" s="7">
        <v>4040.3</v>
      </c>
    </row>
    <row r="2759" spans="1:8" x14ac:dyDescent="0.25">
      <c r="A2759">
        <v>10350</v>
      </c>
      <c r="B2759" s="1" t="s">
        <v>404</v>
      </c>
      <c r="C2759">
        <v>31</v>
      </c>
      <c r="D2759" s="7">
        <v>87.15</v>
      </c>
      <c r="E2759">
        <v>13</v>
      </c>
      <c r="F2759" s="8">
        <v>49.08</v>
      </c>
      <c r="G2759" s="8">
        <v>1521.48</v>
      </c>
      <c r="H2759" s="7">
        <v>2701.65</v>
      </c>
    </row>
    <row r="2760" spans="1:8" x14ac:dyDescent="0.25">
      <c r="A2760">
        <v>10354</v>
      </c>
      <c r="B2760" s="1" t="s">
        <v>473</v>
      </c>
      <c r="C2760">
        <v>28</v>
      </c>
      <c r="D2760" s="7">
        <v>100.19</v>
      </c>
      <c r="E2760">
        <v>13</v>
      </c>
      <c r="F2760" s="8">
        <v>56.43</v>
      </c>
      <c r="G2760" s="8">
        <v>1580.04</v>
      </c>
      <c r="H2760" s="7">
        <v>2805.32</v>
      </c>
    </row>
    <row r="2761" spans="1:8" x14ac:dyDescent="0.25">
      <c r="A2761">
        <v>10358</v>
      </c>
      <c r="B2761" s="1" t="s">
        <v>429</v>
      </c>
      <c r="C2761">
        <v>25</v>
      </c>
      <c r="D2761" s="7">
        <v>117.77</v>
      </c>
      <c r="E2761">
        <v>13</v>
      </c>
      <c r="F2761" s="8">
        <v>51.7</v>
      </c>
      <c r="G2761" s="8">
        <v>1292.5</v>
      </c>
      <c r="H2761" s="7">
        <v>2944.25</v>
      </c>
    </row>
    <row r="2762" spans="1:8" x14ac:dyDescent="0.25">
      <c r="A2762">
        <v>10360</v>
      </c>
      <c r="B2762" s="1" t="s">
        <v>445</v>
      </c>
      <c r="C2762">
        <v>41</v>
      </c>
      <c r="D2762" s="7">
        <v>68.430000000000007</v>
      </c>
      <c r="E2762">
        <v>13</v>
      </c>
      <c r="F2762" s="8">
        <v>35.479999999999997</v>
      </c>
      <c r="G2762" s="8">
        <v>1454.68</v>
      </c>
      <c r="H2762" s="7">
        <v>2805.63</v>
      </c>
    </row>
    <row r="2763" spans="1:8" x14ac:dyDescent="0.25">
      <c r="A2763">
        <v>10361</v>
      </c>
      <c r="B2763" s="1" t="s">
        <v>439</v>
      </c>
      <c r="C2763">
        <v>20</v>
      </c>
      <c r="D2763" s="7">
        <v>92.83</v>
      </c>
      <c r="E2763">
        <v>13</v>
      </c>
      <c r="F2763" s="8">
        <v>46.89</v>
      </c>
      <c r="G2763" s="8">
        <v>937.8</v>
      </c>
      <c r="H2763" s="7">
        <v>1856.6</v>
      </c>
    </row>
    <row r="2764" spans="1:8" x14ac:dyDescent="0.25">
      <c r="A2764">
        <v>10363</v>
      </c>
      <c r="B2764" s="1" t="s">
        <v>424</v>
      </c>
      <c r="C2764">
        <v>28</v>
      </c>
      <c r="D2764" s="7">
        <v>123.5</v>
      </c>
      <c r="E2764">
        <v>13</v>
      </c>
      <c r="F2764" s="8">
        <v>78.87</v>
      </c>
      <c r="G2764" s="8">
        <v>2208.36</v>
      </c>
      <c r="H2764" s="7">
        <v>3458</v>
      </c>
    </row>
    <row r="2765" spans="1:8" x14ac:dyDescent="0.25">
      <c r="A2765">
        <v>10367</v>
      </c>
      <c r="B2765" s="1" t="s">
        <v>465</v>
      </c>
      <c r="C2765">
        <v>23</v>
      </c>
      <c r="D2765" s="7">
        <v>29.54</v>
      </c>
      <c r="E2765">
        <v>13</v>
      </c>
      <c r="F2765" s="8">
        <v>10.62</v>
      </c>
      <c r="G2765" s="8">
        <v>244.26</v>
      </c>
      <c r="H2765" s="7">
        <v>679.42</v>
      </c>
    </row>
    <row r="2766" spans="1:8" x14ac:dyDescent="0.25">
      <c r="A2766">
        <v>10373</v>
      </c>
      <c r="B2766" s="1" t="s">
        <v>488</v>
      </c>
      <c r="C2766">
        <v>39</v>
      </c>
      <c r="D2766" s="7">
        <v>62.1</v>
      </c>
      <c r="E2766">
        <v>13</v>
      </c>
      <c r="F2766" s="8">
        <v>38.9</v>
      </c>
      <c r="G2766" s="8">
        <v>1517.1</v>
      </c>
      <c r="H2766" s="7">
        <v>2421.9</v>
      </c>
    </row>
    <row r="2767" spans="1:8" x14ac:dyDescent="0.25">
      <c r="A2767">
        <v>10375</v>
      </c>
      <c r="B2767" s="1" t="s">
        <v>390</v>
      </c>
      <c r="C2767">
        <v>49</v>
      </c>
      <c r="D2767" s="7">
        <v>150.62</v>
      </c>
      <c r="E2767">
        <v>13</v>
      </c>
      <c r="F2767" s="8">
        <v>84.35</v>
      </c>
      <c r="G2767" s="8">
        <v>4133.1499999999996</v>
      </c>
      <c r="H2767" s="7">
        <v>7380.38</v>
      </c>
    </row>
    <row r="2768" spans="1:8" x14ac:dyDescent="0.25">
      <c r="A2768">
        <v>10380</v>
      </c>
      <c r="B2768" s="1" t="s">
        <v>411</v>
      </c>
      <c r="C2768">
        <v>27</v>
      </c>
      <c r="D2768" s="7">
        <v>88.36</v>
      </c>
      <c r="E2768">
        <v>13</v>
      </c>
      <c r="F2768" s="8">
        <v>42.12</v>
      </c>
      <c r="G2768" s="8">
        <v>1137.24</v>
      </c>
      <c r="H2768" s="7">
        <v>2385.7199999999998</v>
      </c>
    </row>
    <row r="2769" spans="1:8" x14ac:dyDescent="0.25">
      <c r="A2769">
        <v>10382</v>
      </c>
      <c r="B2769" s="1" t="s">
        <v>442</v>
      </c>
      <c r="C2769">
        <v>32</v>
      </c>
      <c r="D2769" s="7">
        <v>103.1</v>
      </c>
      <c r="E2769">
        <v>13</v>
      </c>
      <c r="F2769" s="8">
        <v>62.8</v>
      </c>
      <c r="G2769" s="8">
        <v>2009.6</v>
      </c>
      <c r="H2769" s="7">
        <v>3299.2</v>
      </c>
    </row>
    <row r="2770" spans="1:8" x14ac:dyDescent="0.25">
      <c r="A2770">
        <v>10383</v>
      </c>
      <c r="B2770" s="1" t="s">
        <v>428</v>
      </c>
      <c r="C2770">
        <v>29</v>
      </c>
      <c r="D2770" s="7">
        <v>94.92</v>
      </c>
      <c r="E2770">
        <v>13</v>
      </c>
      <c r="F2770" s="8">
        <v>47.46</v>
      </c>
      <c r="G2770" s="8">
        <v>1376.34</v>
      </c>
      <c r="H2770" s="7">
        <v>2752.68</v>
      </c>
    </row>
    <row r="2771" spans="1:8" x14ac:dyDescent="0.25">
      <c r="A2771">
        <v>10386</v>
      </c>
      <c r="B2771" s="1" t="s">
        <v>491</v>
      </c>
      <c r="C2771">
        <v>29</v>
      </c>
      <c r="D2771" s="7">
        <v>85.09</v>
      </c>
      <c r="E2771">
        <v>13</v>
      </c>
      <c r="F2771" s="8">
        <v>50.69</v>
      </c>
      <c r="G2771" s="8">
        <v>1470.01</v>
      </c>
      <c r="H2771" s="7">
        <v>2467.61</v>
      </c>
    </row>
    <row r="2772" spans="1:8" x14ac:dyDescent="0.25">
      <c r="A2772">
        <v>10390</v>
      </c>
      <c r="B2772" s="1" t="s">
        <v>407</v>
      </c>
      <c r="C2772">
        <v>22</v>
      </c>
      <c r="D2772" s="7">
        <v>81.36</v>
      </c>
      <c r="E2772">
        <v>13</v>
      </c>
      <c r="F2772" s="8">
        <v>47.19</v>
      </c>
      <c r="G2772" s="8">
        <v>1038.18</v>
      </c>
      <c r="H2772" s="7">
        <v>1789.92</v>
      </c>
    </row>
    <row r="2773" spans="1:8" x14ac:dyDescent="0.25">
      <c r="A2773">
        <v>10398</v>
      </c>
      <c r="B2773" s="1" t="s">
        <v>492</v>
      </c>
      <c r="C2773">
        <v>34</v>
      </c>
      <c r="D2773" s="7">
        <v>61.15</v>
      </c>
      <c r="E2773">
        <v>13</v>
      </c>
      <c r="F2773" s="8">
        <v>39.450000000000003</v>
      </c>
      <c r="G2773" s="8">
        <v>1341.3</v>
      </c>
      <c r="H2773" s="7">
        <v>2079.1</v>
      </c>
    </row>
    <row r="2774" spans="1:8" x14ac:dyDescent="0.25">
      <c r="A2774">
        <v>10414</v>
      </c>
      <c r="B2774" s="1" t="s">
        <v>486</v>
      </c>
      <c r="C2774">
        <v>34</v>
      </c>
      <c r="D2774" s="7">
        <v>74.48</v>
      </c>
      <c r="E2774">
        <v>13</v>
      </c>
      <c r="F2774" s="8">
        <v>43.31</v>
      </c>
      <c r="G2774" s="8">
        <v>1472.54</v>
      </c>
      <c r="H2774" s="7">
        <v>2532.3200000000002</v>
      </c>
    </row>
    <row r="2775" spans="1:8" x14ac:dyDescent="0.25">
      <c r="A2775">
        <v>10416</v>
      </c>
      <c r="B2775" s="1" t="s">
        <v>488</v>
      </c>
      <c r="C2775">
        <v>18</v>
      </c>
      <c r="D2775" s="7">
        <v>64.83</v>
      </c>
      <c r="E2775">
        <v>13</v>
      </c>
      <c r="F2775" s="8">
        <v>38.9</v>
      </c>
      <c r="G2775" s="8">
        <v>700.2</v>
      </c>
      <c r="H2775" s="7">
        <v>1166.94</v>
      </c>
    </row>
    <row r="2776" spans="1:8" x14ac:dyDescent="0.25">
      <c r="A2776">
        <v>10419</v>
      </c>
      <c r="B2776" s="1" t="s">
        <v>490</v>
      </c>
      <c r="C2776">
        <v>12</v>
      </c>
      <c r="D2776" s="7">
        <v>182.9</v>
      </c>
      <c r="E2776">
        <v>13</v>
      </c>
      <c r="F2776" s="8">
        <v>99.23</v>
      </c>
      <c r="G2776" s="8">
        <v>1190.76</v>
      </c>
      <c r="H2776" s="7">
        <v>2194.8000000000002</v>
      </c>
    </row>
    <row r="2777" spans="1:8" x14ac:dyDescent="0.25">
      <c r="A2777">
        <v>10420</v>
      </c>
      <c r="B2777" s="1" t="s">
        <v>409</v>
      </c>
      <c r="C2777">
        <v>37</v>
      </c>
      <c r="D2777" s="7">
        <v>48.8</v>
      </c>
      <c r="E2777">
        <v>13</v>
      </c>
      <c r="F2777" s="8">
        <v>21.13</v>
      </c>
      <c r="G2777" s="8">
        <v>781.81</v>
      </c>
      <c r="H2777" s="7">
        <v>1805.6</v>
      </c>
    </row>
    <row r="2778" spans="1:8" x14ac:dyDescent="0.25">
      <c r="A2778">
        <v>10425</v>
      </c>
      <c r="B2778" s="1" t="s">
        <v>481</v>
      </c>
      <c r="C2778">
        <v>38</v>
      </c>
      <c r="D2778" s="7">
        <v>107.76</v>
      </c>
      <c r="E2778">
        <v>13</v>
      </c>
      <c r="F2778" s="8">
        <v>36.32</v>
      </c>
      <c r="G2778" s="8">
        <v>1380.16</v>
      </c>
      <c r="H2778" s="7">
        <v>4094.88</v>
      </c>
    </row>
    <row r="2779" spans="1:8" x14ac:dyDescent="0.25">
      <c r="A2779">
        <v>10105</v>
      </c>
      <c r="B2779" s="1" t="s">
        <v>412</v>
      </c>
      <c r="C2779">
        <v>29</v>
      </c>
      <c r="D2779" s="7">
        <v>141.88</v>
      </c>
      <c r="E2779">
        <v>14</v>
      </c>
      <c r="F2779" s="8">
        <v>89.97</v>
      </c>
      <c r="G2779" s="8">
        <v>2609.13</v>
      </c>
      <c r="H2779" s="7">
        <v>4114.5200000000004</v>
      </c>
    </row>
    <row r="2780" spans="1:8" x14ac:dyDescent="0.25">
      <c r="A2780">
        <v>10103</v>
      </c>
      <c r="B2780" s="1" t="s">
        <v>472</v>
      </c>
      <c r="C2780">
        <v>35</v>
      </c>
      <c r="D2780" s="7">
        <v>61.84</v>
      </c>
      <c r="E2780">
        <v>14</v>
      </c>
      <c r="F2780" s="8">
        <v>28.11</v>
      </c>
      <c r="G2780" s="8">
        <v>983.85</v>
      </c>
      <c r="H2780" s="7">
        <v>2164.4</v>
      </c>
    </row>
    <row r="2781" spans="1:8" x14ac:dyDescent="0.25">
      <c r="A2781">
        <v>10106</v>
      </c>
      <c r="B2781" s="1" t="s">
        <v>492</v>
      </c>
      <c r="C2781">
        <v>31</v>
      </c>
      <c r="D2781" s="7">
        <v>55.89</v>
      </c>
      <c r="E2781">
        <v>14</v>
      </c>
      <c r="F2781" s="8">
        <v>39.450000000000003</v>
      </c>
      <c r="G2781" s="8">
        <v>1222.95</v>
      </c>
      <c r="H2781" s="7">
        <v>1732.59</v>
      </c>
    </row>
    <row r="2782" spans="1:8" x14ac:dyDescent="0.25">
      <c r="A2782">
        <v>10108</v>
      </c>
      <c r="B2782" s="1" t="s">
        <v>407</v>
      </c>
      <c r="C2782">
        <v>34</v>
      </c>
      <c r="D2782" s="7">
        <v>74.849999999999994</v>
      </c>
      <c r="E2782">
        <v>14</v>
      </c>
      <c r="F2782" s="8">
        <v>47.19</v>
      </c>
      <c r="G2782" s="8">
        <v>1604.46</v>
      </c>
      <c r="H2782" s="7">
        <v>2544.9</v>
      </c>
    </row>
    <row r="2783" spans="1:8" x14ac:dyDescent="0.25">
      <c r="A2783">
        <v>10110</v>
      </c>
      <c r="B2783" s="1" t="s">
        <v>493</v>
      </c>
      <c r="C2783">
        <v>37</v>
      </c>
      <c r="D2783" s="7">
        <v>96.37</v>
      </c>
      <c r="E2783">
        <v>14</v>
      </c>
      <c r="F2783" s="8">
        <v>44.97</v>
      </c>
      <c r="G2783" s="8">
        <v>1663.89</v>
      </c>
      <c r="H2783" s="7">
        <v>3565.69</v>
      </c>
    </row>
    <row r="2784" spans="1:8" x14ac:dyDescent="0.25">
      <c r="A2784">
        <v>10119</v>
      </c>
      <c r="B2784" s="1" t="s">
        <v>430</v>
      </c>
      <c r="C2784">
        <v>25</v>
      </c>
      <c r="D2784" s="7">
        <v>57.34</v>
      </c>
      <c r="E2784">
        <v>14</v>
      </c>
      <c r="F2784" s="8">
        <v>32.67</v>
      </c>
      <c r="G2784" s="8">
        <v>816.75</v>
      </c>
      <c r="H2784" s="7">
        <v>1433.5</v>
      </c>
    </row>
    <row r="2785" spans="1:8" x14ac:dyDescent="0.25">
      <c r="A2785">
        <v>10120</v>
      </c>
      <c r="B2785" s="1" t="s">
        <v>416</v>
      </c>
      <c r="C2785">
        <v>43</v>
      </c>
      <c r="D2785" s="7">
        <v>72</v>
      </c>
      <c r="E2785">
        <v>14</v>
      </c>
      <c r="F2785" s="8">
        <v>25.6</v>
      </c>
      <c r="G2785" s="8">
        <v>1100.8</v>
      </c>
      <c r="H2785" s="7">
        <v>3096</v>
      </c>
    </row>
    <row r="2786" spans="1:8" x14ac:dyDescent="0.25">
      <c r="A2786">
        <v>10122</v>
      </c>
      <c r="B2786" s="1" t="s">
        <v>443</v>
      </c>
      <c r="C2786">
        <v>29</v>
      </c>
      <c r="D2786" s="7">
        <v>67.099999999999994</v>
      </c>
      <c r="E2786">
        <v>14</v>
      </c>
      <c r="F2786" s="8">
        <v>48.51</v>
      </c>
      <c r="G2786" s="8">
        <v>1406.79</v>
      </c>
      <c r="H2786" s="7">
        <v>1945.9</v>
      </c>
    </row>
    <row r="2787" spans="1:8" x14ac:dyDescent="0.25">
      <c r="A2787">
        <v>10126</v>
      </c>
      <c r="B2787" s="1" t="s">
        <v>472</v>
      </c>
      <c r="C2787">
        <v>46</v>
      </c>
      <c r="D2787" s="7">
        <v>61.84</v>
      </c>
      <c r="E2787">
        <v>14</v>
      </c>
      <c r="F2787" s="8">
        <v>28.11</v>
      </c>
      <c r="G2787" s="8">
        <v>1293.06</v>
      </c>
      <c r="H2787" s="7">
        <v>2844.64</v>
      </c>
    </row>
    <row r="2788" spans="1:8" x14ac:dyDescent="0.25">
      <c r="A2788">
        <v>10127</v>
      </c>
      <c r="B2788" s="1" t="s">
        <v>455</v>
      </c>
      <c r="C2788">
        <v>45</v>
      </c>
      <c r="D2788" s="7">
        <v>114.14</v>
      </c>
      <c r="E2788">
        <v>14</v>
      </c>
      <c r="F2788" s="8">
        <v>47.87</v>
      </c>
      <c r="G2788" s="8">
        <v>2154.15</v>
      </c>
      <c r="H2788" s="7">
        <v>5136.3</v>
      </c>
    </row>
    <row r="2789" spans="1:8" x14ac:dyDescent="0.25">
      <c r="A2789">
        <v>10135</v>
      </c>
      <c r="B2789" s="1" t="s">
        <v>423</v>
      </c>
      <c r="C2789">
        <v>33</v>
      </c>
      <c r="D2789" s="7">
        <v>38.619999999999997</v>
      </c>
      <c r="E2789">
        <v>14</v>
      </c>
      <c r="F2789" s="8">
        <v>16.09</v>
      </c>
      <c r="G2789" s="8">
        <v>530.97</v>
      </c>
      <c r="H2789" s="7">
        <v>1274.46</v>
      </c>
    </row>
    <row r="2790" spans="1:8" x14ac:dyDescent="0.25">
      <c r="A2790">
        <v>10142</v>
      </c>
      <c r="B2790" s="1" t="s">
        <v>474</v>
      </c>
      <c r="C2790">
        <v>42</v>
      </c>
      <c r="D2790" s="7">
        <v>56.24</v>
      </c>
      <c r="E2790">
        <v>14</v>
      </c>
      <c r="F2790" s="8">
        <v>21.09</v>
      </c>
      <c r="G2790" s="8">
        <v>885.78</v>
      </c>
      <c r="H2790" s="7">
        <v>2362.08</v>
      </c>
    </row>
    <row r="2791" spans="1:8" x14ac:dyDescent="0.25">
      <c r="A2791">
        <v>10143</v>
      </c>
      <c r="B2791" s="1" t="s">
        <v>394</v>
      </c>
      <c r="C2791">
        <v>23</v>
      </c>
      <c r="D2791" s="7">
        <v>74.64</v>
      </c>
      <c r="E2791">
        <v>14</v>
      </c>
      <c r="F2791" s="8">
        <v>35.22</v>
      </c>
      <c r="G2791" s="8">
        <v>810.06</v>
      </c>
      <c r="H2791" s="7">
        <v>1716.72</v>
      </c>
    </row>
    <row r="2792" spans="1:8" x14ac:dyDescent="0.25">
      <c r="A2792">
        <v>10145</v>
      </c>
      <c r="B2792" s="1" t="s">
        <v>445</v>
      </c>
      <c r="C2792">
        <v>30</v>
      </c>
      <c r="D2792" s="7">
        <v>71.81</v>
      </c>
      <c r="E2792">
        <v>14</v>
      </c>
      <c r="F2792" s="8">
        <v>35.479999999999997</v>
      </c>
      <c r="G2792" s="8">
        <v>1064.4000000000001</v>
      </c>
      <c r="H2792" s="7">
        <v>2154.3000000000002</v>
      </c>
    </row>
    <row r="2793" spans="1:8" x14ac:dyDescent="0.25">
      <c r="A2793">
        <v>10148</v>
      </c>
      <c r="B2793" s="1" t="s">
        <v>434</v>
      </c>
      <c r="C2793">
        <v>32</v>
      </c>
      <c r="D2793" s="7">
        <v>143.94</v>
      </c>
      <c r="E2793">
        <v>14</v>
      </c>
      <c r="F2793" s="8">
        <v>91.44</v>
      </c>
      <c r="G2793" s="8">
        <v>2926.08</v>
      </c>
      <c r="H2793" s="7">
        <v>4606.08</v>
      </c>
    </row>
    <row r="2794" spans="1:8" x14ac:dyDescent="0.25">
      <c r="A2794">
        <v>10159</v>
      </c>
      <c r="B2794" s="1" t="s">
        <v>439</v>
      </c>
      <c r="C2794">
        <v>49</v>
      </c>
      <c r="D2794" s="7">
        <v>81.349999999999994</v>
      </c>
      <c r="E2794">
        <v>14</v>
      </c>
      <c r="F2794" s="8">
        <v>46.89</v>
      </c>
      <c r="G2794" s="8">
        <v>2297.61</v>
      </c>
      <c r="H2794" s="7">
        <v>3986.15</v>
      </c>
    </row>
    <row r="2795" spans="1:8" x14ac:dyDescent="0.25">
      <c r="A2795">
        <v>10165</v>
      </c>
      <c r="B2795" s="1" t="s">
        <v>478</v>
      </c>
      <c r="C2795">
        <v>48</v>
      </c>
      <c r="D2795" s="7">
        <v>50.86</v>
      </c>
      <c r="E2795">
        <v>14</v>
      </c>
      <c r="F2795" s="8">
        <v>28.13</v>
      </c>
      <c r="G2795" s="8">
        <v>1350.24</v>
      </c>
      <c r="H2795" s="7">
        <v>2441.2800000000002</v>
      </c>
    </row>
    <row r="2796" spans="1:8" x14ac:dyDescent="0.25">
      <c r="A2796">
        <v>10167</v>
      </c>
      <c r="B2796" s="1" t="s">
        <v>403</v>
      </c>
      <c r="C2796">
        <v>28</v>
      </c>
      <c r="D2796" s="7">
        <v>83.42</v>
      </c>
      <c r="E2796">
        <v>14</v>
      </c>
      <c r="F2796" s="8">
        <v>45.68</v>
      </c>
      <c r="G2796" s="8">
        <v>1279.04</v>
      </c>
      <c r="H2796" s="7">
        <v>2335.7600000000002</v>
      </c>
    </row>
    <row r="2797" spans="1:8" x14ac:dyDescent="0.25">
      <c r="A2797">
        <v>10168</v>
      </c>
      <c r="B2797" s="1" t="s">
        <v>489</v>
      </c>
      <c r="C2797">
        <v>28</v>
      </c>
      <c r="D2797" s="7">
        <v>91.34</v>
      </c>
      <c r="E2797">
        <v>14</v>
      </c>
      <c r="F2797" s="8">
        <v>40.19</v>
      </c>
      <c r="G2797" s="8">
        <v>1125.32</v>
      </c>
      <c r="H2797" s="7">
        <v>2557.52</v>
      </c>
    </row>
    <row r="2798" spans="1:8" x14ac:dyDescent="0.25">
      <c r="A2798">
        <v>10173</v>
      </c>
      <c r="B2798" s="1" t="s">
        <v>425</v>
      </c>
      <c r="C2798">
        <v>21</v>
      </c>
      <c r="D2798" s="7">
        <v>77.31</v>
      </c>
      <c r="E2798">
        <v>14</v>
      </c>
      <c r="F2798" s="8">
        <v>48.77</v>
      </c>
      <c r="G2798" s="8">
        <v>1024.17</v>
      </c>
      <c r="H2798" s="7">
        <v>1623.51</v>
      </c>
    </row>
    <row r="2799" spans="1:8" x14ac:dyDescent="0.25">
      <c r="A2799">
        <v>10180</v>
      </c>
      <c r="B2799" s="1" t="s">
        <v>432</v>
      </c>
      <c r="C2799">
        <v>28</v>
      </c>
      <c r="D2799" s="7">
        <v>61.7</v>
      </c>
      <c r="E2799">
        <v>14</v>
      </c>
      <c r="F2799" s="8">
        <v>38.85</v>
      </c>
      <c r="G2799" s="8">
        <v>1087.8</v>
      </c>
      <c r="H2799" s="7">
        <v>1727.6</v>
      </c>
    </row>
    <row r="2800" spans="1:8" x14ac:dyDescent="0.25">
      <c r="A2800">
        <v>10181</v>
      </c>
      <c r="B2800" s="1" t="s">
        <v>490</v>
      </c>
      <c r="C2800">
        <v>27</v>
      </c>
      <c r="D2800" s="7">
        <v>155.66</v>
      </c>
      <c r="E2800">
        <v>14</v>
      </c>
      <c r="F2800" s="8">
        <v>99.23</v>
      </c>
      <c r="G2800" s="8">
        <v>2679.21</v>
      </c>
      <c r="H2800" s="7">
        <v>4202.82</v>
      </c>
    </row>
    <row r="2801" spans="1:8" x14ac:dyDescent="0.25">
      <c r="A2801">
        <v>10182</v>
      </c>
      <c r="B2801" s="1" t="s">
        <v>440</v>
      </c>
      <c r="C2801">
        <v>36</v>
      </c>
      <c r="D2801" s="7">
        <v>87.24</v>
      </c>
      <c r="E2801">
        <v>14</v>
      </c>
      <c r="F2801" s="8">
        <v>43.62</v>
      </c>
      <c r="G2801" s="8">
        <v>1570.32</v>
      </c>
      <c r="H2801" s="7">
        <v>3140.64</v>
      </c>
    </row>
    <row r="2802" spans="1:8" x14ac:dyDescent="0.25">
      <c r="A2802">
        <v>10185</v>
      </c>
      <c r="B2802" s="1" t="s">
        <v>391</v>
      </c>
      <c r="C2802">
        <v>33</v>
      </c>
      <c r="D2802" s="7">
        <v>146.55000000000001</v>
      </c>
      <c r="E2802">
        <v>14</v>
      </c>
      <c r="F2802" s="8">
        <v>61.94</v>
      </c>
      <c r="G2802" s="8">
        <v>2044.02</v>
      </c>
      <c r="H2802" s="7">
        <v>4836.1499999999996</v>
      </c>
    </row>
    <row r="2803" spans="1:8" x14ac:dyDescent="0.25">
      <c r="A2803">
        <v>10192</v>
      </c>
      <c r="B2803" s="1" t="s">
        <v>396</v>
      </c>
      <c r="C2803">
        <v>45</v>
      </c>
      <c r="D2803" s="7">
        <v>112.34</v>
      </c>
      <c r="E2803">
        <v>14</v>
      </c>
      <c r="F2803" s="8">
        <v>42.13</v>
      </c>
      <c r="G2803" s="8">
        <v>1895.85</v>
      </c>
      <c r="H2803" s="7">
        <v>5055.3</v>
      </c>
    </row>
    <row r="2804" spans="1:8" x14ac:dyDescent="0.25">
      <c r="A2804">
        <v>10193</v>
      </c>
      <c r="B2804" s="1" t="s">
        <v>477</v>
      </c>
      <c r="C2804">
        <v>21</v>
      </c>
      <c r="D2804" s="7">
        <v>153</v>
      </c>
      <c r="E2804">
        <v>14</v>
      </c>
      <c r="F2804" s="8">
        <v>83.3</v>
      </c>
      <c r="G2804" s="8">
        <v>1749.3</v>
      </c>
      <c r="H2804" s="7">
        <v>3213</v>
      </c>
    </row>
    <row r="2805" spans="1:8" x14ac:dyDescent="0.25">
      <c r="A2805">
        <v>10197</v>
      </c>
      <c r="B2805" s="1" t="s">
        <v>413</v>
      </c>
      <c r="C2805">
        <v>50</v>
      </c>
      <c r="D2805" s="7">
        <v>78.989999999999995</v>
      </c>
      <c r="E2805">
        <v>14</v>
      </c>
      <c r="F2805" s="8">
        <v>35.11</v>
      </c>
      <c r="G2805" s="8">
        <v>1755.5</v>
      </c>
      <c r="H2805" s="7">
        <v>3949.5</v>
      </c>
    </row>
    <row r="2806" spans="1:8" x14ac:dyDescent="0.25">
      <c r="A2806">
        <v>10204</v>
      </c>
      <c r="B2806" s="1" t="s">
        <v>393</v>
      </c>
      <c r="C2806">
        <v>27</v>
      </c>
      <c r="D2806" s="7">
        <v>106.92</v>
      </c>
      <c r="E2806">
        <v>14</v>
      </c>
      <c r="F2806" s="8">
        <v>75.239999999999995</v>
      </c>
      <c r="G2806" s="8">
        <v>2031.48</v>
      </c>
      <c r="H2806" s="7">
        <v>2886.84</v>
      </c>
    </row>
    <row r="2807" spans="1:8" x14ac:dyDescent="0.25">
      <c r="A2807">
        <v>10207</v>
      </c>
      <c r="B2807" s="1" t="s">
        <v>436</v>
      </c>
      <c r="C2807">
        <v>49</v>
      </c>
      <c r="D2807" s="7">
        <v>84.75</v>
      </c>
      <c r="E2807">
        <v>14</v>
      </c>
      <c r="F2807" s="8">
        <v>42.38</v>
      </c>
      <c r="G2807" s="8">
        <v>2076.62</v>
      </c>
      <c r="H2807" s="7">
        <v>4152.75</v>
      </c>
    </row>
    <row r="2808" spans="1:8" x14ac:dyDescent="0.25">
      <c r="A2808">
        <v>10208</v>
      </c>
      <c r="B2808" s="1" t="s">
        <v>391</v>
      </c>
      <c r="C2808">
        <v>26</v>
      </c>
      <c r="D2808" s="7">
        <v>128.41999999999999</v>
      </c>
      <c r="E2808">
        <v>14</v>
      </c>
      <c r="F2808" s="8">
        <v>61.94</v>
      </c>
      <c r="G2808" s="8">
        <v>1610.44</v>
      </c>
      <c r="H2808" s="7">
        <v>3338.92</v>
      </c>
    </row>
    <row r="2809" spans="1:8" x14ac:dyDescent="0.25">
      <c r="A2809">
        <v>10210</v>
      </c>
      <c r="B2809" s="1" t="s">
        <v>415</v>
      </c>
      <c r="C2809">
        <v>26</v>
      </c>
      <c r="D2809" s="7">
        <v>93.74</v>
      </c>
      <c r="E2809">
        <v>14</v>
      </c>
      <c r="F2809" s="8">
        <v>30.92</v>
      </c>
      <c r="G2809" s="8">
        <v>803.92</v>
      </c>
      <c r="H2809" s="7">
        <v>2437.2399999999998</v>
      </c>
    </row>
    <row r="2810" spans="1:8" x14ac:dyDescent="0.25">
      <c r="A2810">
        <v>10211</v>
      </c>
      <c r="B2810" s="1" t="s">
        <v>439</v>
      </c>
      <c r="C2810">
        <v>41</v>
      </c>
      <c r="D2810" s="7">
        <v>90.92</v>
      </c>
      <c r="E2810">
        <v>14</v>
      </c>
      <c r="F2810" s="8">
        <v>46.89</v>
      </c>
      <c r="G2810" s="8">
        <v>1922.49</v>
      </c>
      <c r="H2810" s="7">
        <v>3727.72</v>
      </c>
    </row>
    <row r="2811" spans="1:8" x14ac:dyDescent="0.25">
      <c r="A2811">
        <v>10212</v>
      </c>
      <c r="B2811" s="1" t="s">
        <v>476</v>
      </c>
      <c r="C2811">
        <v>20</v>
      </c>
      <c r="D2811" s="7">
        <v>64.680000000000007</v>
      </c>
      <c r="E2811">
        <v>14</v>
      </c>
      <c r="F2811" s="8">
        <v>23.1</v>
      </c>
      <c r="G2811" s="8">
        <v>462</v>
      </c>
      <c r="H2811" s="7">
        <v>1293.5999999999999</v>
      </c>
    </row>
    <row r="2812" spans="1:8" x14ac:dyDescent="0.25">
      <c r="A2812">
        <v>10222</v>
      </c>
      <c r="B2812" s="1" t="s">
        <v>420</v>
      </c>
      <c r="C2812">
        <v>47</v>
      </c>
      <c r="D2812" s="7">
        <v>74.349999999999994</v>
      </c>
      <c r="E2812">
        <v>14</v>
      </c>
      <c r="F2812" s="8">
        <v>41.6</v>
      </c>
      <c r="G2812" s="8">
        <v>1955.2</v>
      </c>
      <c r="H2812" s="7">
        <v>3494.45</v>
      </c>
    </row>
    <row r="2813" spans="1:8" x14ac:dyDescent="0.25">
      <c r="A2813">
        <v>10223</v>
      </c>
      <c r="B2813" s="1" t="s">
        <v>489</v>
      </c>
      <c r="C2813">
        <v>25</v>
      </c>
      <c r="D2813" s="7">
        <v>84.03</v>
      </c>
      <c r="E2813">
        <v>14</v>
      </c>
      <c r="F2813" s="8">
        <v>40.19</v>
      </c>
      <c r="G2813" s="8">
        <v>1004.75</v>
      </c>
      <c r="H2813" s="7">
        <v>2100.75</v>
      </c>
    </row>
    <row r="2814" spans="1:8" x14ac:dyDescent="0.25">
      <c r="A2814">
        <v>10225</v>
      </c>
      <c r="B2814" s="1" t="s">
        <v>424</v>
      </c>
      <c r="C2814">
        <v>35</v>
      </c>
      <c r="D2814" s="7">
        <v>135.41</v>
      </c>
      <c r="E2814">
        <v>14</v>
      </c>
      <c r="F2814" s="8">
        <v>78.87</v>
      </c>
      <c r="G2814" s="8">
        <v>2760.45</v>
      </c>
      <c r="H2814" s="7">
        <v>4739.3500000000004</v>
      </c>
    </row>
    <row r="2815" spans="1:8" x14ac:dyDescent="0.25">
      <c r="A2815">
        <v>10227</v>
      </c>
      <c r="B2815" s="1" t="s">
        <v>440</v>
      </c>
      <c r="C2815">
        <v>47</v>
      </c>
      <c r="D2815" s="7">
        <v>84.51</v>
      </c>
      <c r="E2815">
        <v>14</v>
      </c>
      <c r="F2815" s="8">
        <v>43.62</v>
      </c>
      <c r="G2815" s="8">
        <v>2050.14</v>
      </c>
      <c r="H2815" s="7">
        <v>3971.97</v>
      </c>
    </row>
    <row r="2816" spans="1:8" x14ac:dyDescent="0.25">
      <c r="A2816">
        <v>10229</v>
      </c>
      <c r="B2816" s="1" t="s">
        <v>454</v>
      </c>
      <c r="C2816">
        <v>39</v>
      </c>
      <c r="D2816" s="7">
        <v>43.77</v>
      </c>
      <c r="E2816">
        <v>14</v>
      </c>
      <c r="F2816" s="8">
        <v>27.17</v>
      </c>
      <c r="G2816" s="8">
        <v>1059.6300000000001</v>
      </c>
      <c r="H2816" s="7">
        <v>1707.03</v>
      </c>
    </row>
    <row r="2817" spans="1:8" x14ac:dyDescent="0.25">
      <c r="A2817">
        <v>10248</v>
      </c>
      <c r="B2817" s="1" t="s">
        <v>437</v>
      </c>
      <c r="C2817">
        <v>42</v>
      </c>
      <c r="D2817" s="7">
        <v>95.8</v>
      </c>
      <c r="E2817">
        <v>14</v>
      </c>
      <c r="F2817" s="8">
        <v>33.28</v>
      </c>
      <c r="G2817" s="8">
        <v>1397.76</v>
      </c>
      <c r="H2817" s="7">
        <v>4023.6</v>
      </c>
    </row>
    <row r="2818" spans="1:8" x14ac:dyDescent="0.25">
      <c r="A2818">
        <v>10250</v>
      </c>
      <c r="B2818" s="1" t="s">
        <v>438</v>
      </c>
      <c r="C2818">
        <v>45</v>
      </c>
      <c r="D2818" s="7">
        <v>148.22999999999999</v>
      </c>
      <c r="E2818">
        <v>14</v>
      </c>
      <c r="F2818" s="8">
        <v>80.42</v>
      </c>
      <c r="G2818" s="8">
        <v>3618.9</v>
      </c>
      <c r="H2818" s="7">
        <v>6670.35</v>
      </c>
    </row>
    <row r="2819" spans="1:8" x14ac:dyDescent="0.25">
      <c r="A2819">
        <v>10253</v>
      </c>
      <c r="B2819" s="1" t="s">
        <v>495</v>
      </c>
      <c r="C2819">
        <v>25</v>
      </c>
      <c r="D2819" s="7">
        <v>67.03</v>
      </c>
      <c r="E2819">
        <v>14</v>
      </c>
      <c r="F2819" s="8">
        <v>47.88</v>
      </c>
      <c r="G2819" s="8">
        <v>1197</v>
      </c>
      <c r="H2819" s="7">
        <v>1675.75</v>
      </c>
    </row>
    <row r="2820" spans="1:8" x14ac:dyDescent="0.25">
      <c r="A2820">
        <v>10262</v>
      </c>
      <c r="B2820" s="1" t="s">
        <v>414</v>
      </c>
      <c r="C2820">
        <v>34</v>
      </c>
      <c r="D2820" s="7">
        <v>85.75</v>
      </c>
      <c r="E2820">
        <v>14</v>
      </c>
      <c r="F2820" s="8">
        <v>41.29</v>
      </c>
      <c r="G2820" s="8">
        <v>1403.86</v>
      </c>
      <c r="H2820" s="7">
        <v>2915.5</v>
      </c>
    </row>
    <row r="2821" spans="1:8" x14ac:dyDescent="0.25">
      <c r="A2821">
        <v>10266</v>
      </c>
      <c r="B2821" s="1" t="s">
        <v>490</v>
      </c>
      <c r="C2821">
        <v>44</v>
      </c>
      <c r="D2821" s="7">
        <v>188.73</v>
      </c>
      <c r="E2821">
        <v>14</v>
      </c>
      <c r="F2821" s="8">
        <v>99.23</v>
      </c>
      <c r="G2821" s="8">
        <v>4366.12</v>
      </c>
      <c r="H2821" s="7">
        <v>8304.1200000000008</v>
      </c>
    </row>
    <row r="2822" spans="1:8" x14ac:dyDescent="0.25">
      <c r="A2822">
        <v>10273</v>
      </c>
      <c r="B2822" s="1" t="s">
        <v>486</v>
      </c>
      <c r="C2822">
        <v>21</v>
      </c>
      <c r="D2822" s="7">
        <v>77.95</v>
      </c>
      <c r="E2822">
        <v>14</v>
      </c>
      <c r="F2822" s="8">
        <v>43.31</v>
      </c>
      <c r="G2822" s="8">
        <v>909.51</v>
      </c>
      <c r="H2822" s="7">
        <v>1636.95</v>
      </c>
    </row>
    <row r="2823" spans="1:8" x14ac:dyDescent="0.25">
      <c r="A2823">
        <v>10275</v>
      </c>
      <c r="B2823" s="1" t="s">
        <v>489</v>
      </c>
      <c r="C2823">
        <v>32</v>
      </c>
      <c r="D2823" s="7">
        <v>85.86</v>
      </c>
      <c r="E2823">
        <v>14</v>
      </c>
      <c r="F2823" s="8">
        <v>40.19</v>
      </c>
      <c r="G2823" s="8">
        <v>1286.08</v>
      </c>
      <c r="H2823" s="7">
        <v>2747.52</v>
      </c>
    </row>
    <row r="2824" spans="1:8" x14ac:dyDescent="0.25">
      <c r="A2824">
        <v>10276</v>
      </c>
      <c r="B2824" s="1" t="s">
        <v>390</v>
      </c>
      <c r="C2824">
        <v>43</v>
      </c>
      <c r="D2824" s="7">
        <v>150.62</v>
      </c>
      <c r="E2824">
        <v>14</v>
      </c>
      <c r="F2824" s="8">
        <v>84.35</v>
      </c>
      <c r="G2824" s="8">
        <v>3627.05</v>
      </c>
      <c r="H2824" s="7">
        <v>6476.66</v>
      </c>
    </row>
    <row r="2825" spans="1:8" x14ac:dyDescent="0.25">
      <c r="A2825">
        <v>10280</v>
      </c>
      <c r="B2825" s="1" t="s">
        <v>387</v>
      </c>
      <c r="C2825">
        <v>33</v>
      </c>
      <c r="D2825" s="7">
        <v>35.29</v>
      </c>
      <c r="E2825">
        <v>14</v>
      </c>
      <c r="F2825" s="8">
        <v>19.28</v>
      </c>
      <c r="G2825" s="8">
        <v>636.24</v>
      </c>
      <c r="H2825" s="7">
        <v>1164.57</v>
      </c>
    </row>
    <row r="2826" spans="1:8" x14ac:dyDescent="0.25">
      <c r="A2826">
        <v>10281</v>
      </c>
      <c r="B2826" s="1" t="s">
        <v>454</v>
      </c>
      <c r="C2826">
        <v>44</v>
      </c>
      <c r="D2826" s="7">
        <v>42.76</v>
      </c>
      <c r="E2826">
        <v>14</v>
      </c>
      <c r="F2826" s="8">
        <v>27.17</v>
      </c>
      <c r="G2826" s="8">
        <v>1195.48</v>
      </c>
      <c r="H2826" s="7">
        <v>1881.44</v>
      </c>
    </row>
    <row r="2827" spans="1:8" x14ac:dyDescent="0.25">
      <c r="A2827">
        <v>10283</v>
      </c>
      <c r="B2827" s="1" t="s">
        <v>413</v>
      </c>
      <c r="C2827">
        <v>34</v>
      </c>
      <c r="D2827" s="7">
        <v>71.97</v>
      </c>
      <c r="E2827">
        <v>14</v>
      </c>
      <c r="F2827" s="8">
        <v>35.11</v>
      </c>
      <c r="G2827" s="8">
        <v>1193.74</v>
      </c>
      <c r="H2827" s="7">
        <v>2446.98</v>
      </c>
    </row>
    <row r="2828" spans="1:8" x14ac:dyDescent="0.25">
      <c r="A2828">
        <v>10287</v>
      </c>
      <c r="B2828" s="1" t="s">
        <v>467</v>
      </c>
      <c r="C2828">
        <v>40</v>
      </c>
      <c r="D2828" s="7">
        <v>127.88</v>
      </c>
      <c r="E2828">
        <v>14</v>
      </c>
      <c r="F2828" s="8">
        <v>73.5</v>
      </c>
      <c r="G2828" s="8">
        <v>2940</v>
      </c>
      <c r="H2828" s="7">
        <v>5115.2</v>
      </c>
    </row>
    <row r="2829" spans="1:8" x14ac:dyDescent="0.25">
      <c r="A2829">
        <v>10288</v>
      </c>
      <c r="B2829" s="1" t="s">
        <v>468</v>
      </c>
      <c r="C2829">
        <v>20</v>
      </c>
      <c r="D2829" s="7">
        <v>120.71</v>
      </c>
      <c r="E2829">
        <v>14</v>
      </c>
      <c r="F2829" s="8">
        <v>58.48</v>
      </c>
      <c r="G2829" s="8">
        <v>1169.5999999999999</v>
      </c>
      <c r="H2829" s="7">
        <v>2414.1999999999998</v>
      </c>
    </row>
    <row r="2830" spans="1:8" x14ac:dyDescent="0.25">
      <c r="A2830">
        <v>10291</v>
      </c>
      <c r="B2830" s="1" t="s">
        <v>472</v>
      </c>
      <c r="C2830">
        <v>37</v>
      </c>
      <c r="D2830" s="7">
        <v>56.21</v>
      </c>
      <c r="E2830">
        <v>14</v>
      </c>
      <c r="F2830" s="8">
        <v>28.11</v>
      </c>
      <c r="G2830" s="8">
        <v>1040.07</v>
      </c>
      <c r="H2830" s="7">
        <v>2079.77</v>
      </c>
    </row>
    <row r="2831" spans="1:8" x14ac:dyDescent="0.25">
      <c r="A2831">
        <v>10296</v>
      </c>
      <c r="B2831" s="1" t="s">
        <v>394</v>
      </c>
      <c r="C2831">
        <v>22</v>
      </c>
      <c r="D2831" s="7">
        <v>83.02</v>
      </c>
      <c r="E2831">
        <v>14</v>
      </c>
      <c r="F2831" s="8">
        <v>35.22</v>
      </c>
      <c r="G2831" s="8">
        <v>774.84</v>
      </c>
      <c r="H2831" s="7">
        <v>1826.44</v>
      </c>
    </row>
    <row r="2832" spans="1:8" x14ac:dyDescent="0.25">
      <c r="A2832">
        <v>10304</v>
      </c>
      <c r="B2832" s="1" t="s">
        <v>388</v>
      </c>
      <c r="C2832">
        <v>20</v>
      </c>
      <c r="D2832" s="7">
        <v>141.75</v>
      </c>
      <c r="E2832">
        <v>14</v>
      </c>
      <c r="F2832" s="8">
        <v>96.19</v>
      </c>
      <c r="G2832" s="8">
        <v>1923.8</v>
      </c>
      <c r="H2832" s="7">
        <v>2835</v>
      </c>
    </row>
    <row r="2833" spans="1:8" x14ac:dyDescent="0.25">
      <c r="A2833">
        <v>10305</v>
      </c>
      <c r="B2833" s="1" t="s">
        <v>481</v>
      </c>
      <c r="C2833">
        <v>22</v>
      </c>
      <c r="D2833" s="7">
        <v>112.6</v>
      </c>
      <c r="E2833">
        <v>14</v>
      </c>
      <c r="F2833" s="8">
        <v>36.32</v>
      </c>
      <c r="G2833" s="8">
        <v>799.04</v>
      </c>
      <c r="H2833" s="7">
        <v>2477.1999999999998</v>
      </c>
    </row>
    <row r="2834" spans="1:8" x14ac:dyDescent="0.25">
      <c r="A2834">
        <v>10306</v>
      </c>
      <c r="B2834" s="1" t="s">
        <v>391</v>
      </c>
      <c r="C2834">
        <v>34</v>
      </c>
      <c r="D2834" s="7">
        <v>145.04</v>
      </c>
      <c r="E2834">
        <v>14</v>
      </c>
      <c r="F2834" s="8">
        <v>61.94</v>
      </c>
      <c r="G2834" s="8">
        <v>2105.96</v>
      </c>
      <c r="H2834" s="7">
        <v>4931.3599999999997</v>
      </c>
    </row>
    <row r="2835" spans="1:8" x14ac:dyDescent="0.25">
      <c r="A2835">
        <v>10308</v>
      </c>
      <c r="B2835" s="1" t="s">
        <v>415</v>
      </c>
      <c r="C2835">
        <v>35</v>
      </c>
      <c r="D2835" s="7">
        <v>88.75</v>
      </c>
      <c r="E2835">
        <v>14</v>
      </c>
      <c r="F2835" s="8">
        <v>30.92</v>
      </c>
      <c r="G2835" s="8">
        <v>1082.2</v>
      </c>
      <c r="H2835" s="7">
        <v>3106.25</v>
      </c>
    </row>
    <row r="2836" spans="1:8" x14ac:dyDescent="0.25">
      <c r="A2836">
        <v>10310</v>
      </c>
      <c r="B2836" s="1" t="s">
        <v>443</v>
      </c>
      <c r="C2836">
        <v>49</v>
      </c>
      <c r="D2836" s="7">
        <v>75.180000000000007</v>
      </c>
      <c r="E2836">
        <v>14</v>
      </c>
      <c r="F2836" s="8">
        <v>48.51</v>
      </c>
      <c r="G2836" s="8">
        <v>2376.9899999999998</v>
      </c>
      <c r="H2836" s="7">
        <v>3683.82</v>
      </c>
    </row>
    <row r="2837" spans="1:8" x14ac:dyDescent="0.25">
      <c r="A2837">
        <v>10312</v>
      </c>
      <c r="B2837" s="1" t="s">
        <v>450</v>
      </c>
      <c r="C2837">
        <v>31</v>
      </c>
      <c r="D2837" s="7">
        <v>111.87</v>
      </c>
      <c r="E2837">
        <v>14</v>
      </c>
      <c r="F2837" s="8">
        <v>68.650000000000006</v>
      </c>
      <c r="G2837" s="8">
        <v>2128.15</v>
      </c>
      <c r="H2837" s="7">
        <v>3467.97</v>
      </c>
    </row>
    <row r="2838" spans="1:8" x14ac:dyDescent="0.25">
      <c r="A2838">
        <v>10314</v>
      </c>
      <c r="B2838" s="1" t="s">
        <v>442</v>
      </c>
      <c r="C2838">
        <v>45</v>
      </c>
      <c r="D2838" s="7">
        <v>95.99</v>
      </c>
      <c r="E2838">
        <v>14</v>
      </c>
      <c r="F2838" s="8">
        <v>62.8</v>
      </c>
      <c r="G2838" s="8">
        <v>2826</v>
      </c>
      <c r="H2838" s="7">
        <v>4319.55</v>
      </c>
    </row>
    <row r="2839" spans="1:8" x14ac:dyDescent="0.25">
      <c r="A2839">
        <v>10316</v>
      </c>
      <c r="B2839" s="1" t="s">
        <v>414</v>
      </c>
      <c r="C2839">
        <v>47</v>
      </c>
      <c r="D2839" s="7">
        <v>89.99</v>
      </c>
      <c r="E2839">
        <v>14</v>
      </c>
      <c r="F2839" s="8">
        <v>41.29</v>
      </c>
      <c r="G2839" s="8">
        <v>1940.63</v>
      </c>
      <c r="H2839" s="7">
        <v>4229.53</v>
      </c>
    </row>
    <row r="2840" spans="1:8" x14ac:dyDescent="0.25">
      <c r="A2840">
        <v>10321</v>
      </c>
      <c r="B2840" s="1" t="s">
        <v>476</v>
      </c>
      <c r="C2840">
        <v>37</v>
      </c>
      <c r="D2840" s="7">
        <v>73.92</v>
      </c>
      <c r="E2840">
        <v>14</v>
      </c>
      <c r="F2840" s="8">
        <v>23.1</v>
      </c>
      <c r="G2840" s="8">
        <v>854.7</v>
      </c>
      <c r="H2840" s="7">
        <v>2735.04</v>
      </c>
    </row>
    <row r="2841" spans="1:8" x14ac:dyDescent="0.25">
      <c r="A2841">
        <v>10322</v>
      </c>
      <c r="B2841" s="1" t="s">
        <v>411</v>
      </c>
      <c r="C2841">
        <v>43</v>
      </c>
      <c r="D2841" s="7">
        <v>92.47</v>
      </c>
      <c r="E2841">
        <v>14</v>
      </c>
      <c r="F2841" s="8">
        <v>42.12</v>
      </c>
      <c r="G2841" s="8">
        <v>1811.16</v>
      </c>
      <c r="H2841" s="7">
        <v>3976.21</v>
      </c>
    </row>
    <row r="2842" spans="1:8" x14ac:dyDescent="0.25">
      <c r="A2842">
        <v>10324</v>
      </c>
      <c r="B2842" s="1" t="s">
        <v>469</v>
      </c>
      <c r="C2842">
        <v>25</v>
      </c>
      <c r="D2842" s="7">
        <v>49.71</v>
      </c>
      <c r="E2842">
        <v>14</v>
      </c>
      <c r="F2842" s="8">
        <v>25.43</v>
      </c>
      <c r="G2842" s="8">
        <v>635.75</v>
      </c>
      <c r="H2842" s="7">
        <v>1242.75</v>
      </c>
    </row>
    <row r="2843" spans="1:8" x14ac:dyDescent="0.25">
      <c r="A2843">
        <v>10328</v>
      </c>
      <c r="B2843" s="1" t="s">
        <v>471</v>
      </c>
      <c r="C2843">
        <v>47</v>
      </c>
      <c r="D2843" s="7">
        <v>87.54</v>
      </c>
      <c r="E2843">
        <v>14</v>
      </c>
      <c r="F2843" s="8">
        <v>42.68</v>
      </c>
      <c r="G2843" s="8">
        <v>2005.96</v>
      </c>
      <c r="H2843" s="7">
        <v>4114.38</v>
      </c>
    </row>
    <row r="2844" spans="1:8" x14ac:dyDescent="0.25">
      <c r="A2844">
        <v>10329</v>
      </c>
      <c r="B2844" s="1" t="s">
        <v>495</v>
      </c>
      <c r="C2844">
        <v>33</v>
      </c>
      <c r="D2844" s="7">
        <v>74.209999999999994</v>
      </c>
      <c r="E2844">
        <v>14</v>
      </c>
      <c r="F2844" s="8">
        <v>47.88</v>
      </c>
      <c r="G2844" s="8">
        <v>1580.04</v>
      </c>
      <c r="H2844" s="7">
        <v>2448.9299999999998</v>
      </c>
    </row>
    <row r="2845" spans="1:8" x14ac:dyDescent="0.25">
      <c r="A2845">
        <v>10331</v>
      </c>
      <c r="B2845" s="1" t="s">
        <v>468</v>
      </c>
      <c r="C2845">
        <v>44</v>
      </c>
      <c r="D2845" s="7">
        <v>99.55</v>
      </c>
      <c r="E2845">
        <v>14</v>
      </c>
      <c r="F2845" s="8">
        <v>58.48</v>
      </c>
      <c r="G2845" s="8">
        <v>2573.12</v>
      </c>
      <c r="H2845" s="7">
        <v>4380.2</v>
      </c>
    </row>
    <row r="2846" spans="1:8" x14ac:dyDescent="0.25">
      <c r="A2846">
        <v>10332</v>
      </c>
      <c r="B2846" s="1" t="s">
        <v>387</v>
      </c>
      <c r="C2846">
        <v>41</v>
      </c>
      <c r="D2846" s="7">
        <v>34.47</v>
      </c>
      <c r="E2846">
        <v>14</v>
      </c>
      <c r="F2846" s="8">
        <v>19.28</v>
      </c>
      <c r="G2846" s="8">
        <v>790.48</v>
      </c>
      <c r="H2846" s="7">
        <v>1413.27</v>
      </c>
    </row>
    <row r="2847" spans="1:8" x14ac:dyDescent="0.25">
      <c r="A2847">
        <v>10339</v>
      </c>
      <c r="B2847" s="1" t="s">
        <v>492</v>
      </c>
      <c r="C2847">
        <v>29</v>
      </c>
      <c r="D2847" s="7">
        <v>57.86</v>
      </c>
      <c r="E2847">
        <v>14</v>
      </c>
      <c r="F2847" s="8">
        <v>39.450000000000003</v>
      </c>
      <c r="G2847" s="8">
        <v>1144.05</v>
      </c>
      <c r="H2847" s="7">
        <v>1677.94</v>
      </c>
    </row>
    <row r="2848" spans="1:8" x14ac:dyDescent="0.25">
      <c r="A2848">
        <v>10350</v>
      </c>
      <c r="B2848" s="1" t="s">
        <v>402</v>
      </c>
      <c r="C2848">
        <v>27</v>
      </c>
      <c r="D2848" s="7">
        <v>61.52</v>
      </c>
      <c r="E2848">
        <v>14</v>
      </c>
      <c r="F2848" s="8">
        <v>35.42</v>
      </c>
      <c r="G2848" s="8">
        <v>956.34</v>
      </c>
      <c r="H2848" s="7">
        <v>1661.04</v>
      </c>
    </row>
    <row r="2849" spans="1:8" x14ac:dyDescent="0.25">
      <c r="A2849">
        <v>10358</v>
      </c>
      <c r="B2849" s="1" t="s">
        <v>469</v>
      </c>
      <c r="C2849">
        <v>44</v>
      </c>
      <c r="D2849" s="7">
        <v>56.07</v>
      </c>
      <c r="E2849">
        <v>14</v>
      </c>
      <c r="F2849" s="8">
        <v>25.43</v>
      </c>
      <c r="G2849" s="8">
        <v>1118.92</v>
      </c>
      <c r="H2849" s="7">
        <v>2467.08</v>
      </c>
    </row>
    <row r="2850" spans="1:8" x14ac:dyDescent="0.25">
      <c r="A2850">
        <v>10360</v>
      </c>
      <c r="B2850" s="1" t="s">
        <v>466</v>
      </c>
      <c r="C2850">
        <v>46</v>
      </c>
      <c r="D2850" s="7">
        <v>71.400000000000006</v>
      </c>
      <c r="E2850">
        <v>14</v>
      </c>
      <c r="F2850" s="8">
        <v>34.409999999999997</v>
      </c>
      <c r="G2850" s="8">
        <v>1582.86</v>
      </c>
      <c r="H2850" s="7">
        <v>3284.4</v>
      </c>
    </row>
    <row r="2851" spans="1:8" x14ac:dyDescent="0.25">
      <c r="A2851">
        <v>10361</v>
      </c>
      <c r="B2851" s="1" t="s">
        <v>491</v>
      </c>
      <c r="C2851">
        <v>24</v>
      </c>
      <c r="D2851" s="7">
        <v>85.99</v>
      </c>
      <c r="E2851">
        <v>14</v>
      </c>
      <c r="F2851" s="8">
        <v>50.69</v>
      </c>
      <c r="G2851" s="8">
        <v>1216.56</v>
      </c>
      <c r="H2851" s="7">
        <v>2063.7600000000002</v>
      </c>
    </row>
    <row r="2852" spans="1:8" x14ac:dyDescent="0.25">
      <c r="A2852">
        <v>10363</v>
      </c>
      <c r="B2852" s="1" t="s">
        <v>482</v>
      </c>
      <c r="C2852">
        <v>43</v>
      </c>
      <c r="D2852" s="7">
        <v>56.1</v>
      </c>
      <c r="E2852">
        <v>14</v>
      </c>
      <c r="F2852" s="8">
        <v>22.16</v>
      </c>
      <c r="G2852" s="8">
        <v>952.88</v>
      </c>
      <c r="H2852" s="7">
        <v>2412.3000000000002</v>
      </c>
    </row>
    <row r="2853" spans="1:8" x14ac:dyDescent="0.25">
      <c r="A2853">
        <v>10373</v>
      </c>
      <c r="B2853" s="1" t="s">
        <v>430</v>
      </c>
      <c r="C2853">
        <v>44</v>
      </c>
      <c r="D2853" s="7">
        <v>58</v>
      </c>
      <c r="E2853">
        <v>14</v>
      </c>
      <c r="F2853" s="8">
        <v>32.67</v>
      </c>
      <c r="G2853" s="8">
        <v>1437.48</v>
      </c>
      <c r="H2853" s="7">
        <v>2552</v>
      </c>
    </row>
    <row r="2854" spans="1:8" x14ac:dyDescent="0.25">
      <c r="A2854">
        <v>10375</v>
      </c>
      <c r="B2854" s="1" t="s">
        <v>482</v>
      </c>
      <c r="C2854">
        <v>20</v>
      </c>
      <c r="D2854" s="7">
        <v>60.26</v>
      </c>
      <c r="E2854">
        <v>14</v>
      </c>
      <c r="F2854" s="8">
        <v>22.16</v>
      </c>
      <c r="G2854" s="8">
        <v>443.2</v>
      </c>
      <c r="H2854" s="7">
        <v>1205.2</v>
      </c>
    </row>
    <row r="2855" spans="1:8" x14ac:dyDescent="0.25">
      <c r="A2855">
        <v>10386</v>
      </c>
      <c r="B2855" s="1" t="s">
        <v>415</v>
      </c>
      <c r="C2855">
        <v>37</v>
      </c>
      <c r="D2855" s="7">
        <v>90.75</v>
      </c>
      <c r="E2855">
        <v>14</v>
      </c>
      <c r="F2855" s="8">
        <v>30.92</v>
      </c>
      <c r="G2855" s="8">
        <v>1144.04</v>
      </c>
      <c r="H2855" s="7">
        <v>3357.75</v>
      </c>
    </row>
    <row r="2856" spans="1:8" x14ac:dyDescent="0.25">
      <c r="A2856">
        <v>10390</v>
      </c>
      <c r="B2856" s="1" t="s">
        <v>459</v>
      </c>
      <c r="C2856">
        <v>36</v>
      </c>
      <c r="D2856" s="7">
        <v>117.48</v>
      </c>
      <c r="E2856">
        <v>14</v>
      </c>
      <c r="F2856" s="8">
        <v>58.03</v>
      </c>
      <c r="G2856" s="8">
        <v>2089.08</v>
      </c>
      <c r="H2856" s="7">
        <v>4229.28</v>
      </c>
    </row>
    <row r="2857" spans="1:8" x14ac:dyDescent="0.25">
      <c r="A2857">
        <v>10398</v>
      </c>
      <c r="B2857" s="1" t="s">
        <v>479</v>
      </c>
      <c r="C2857">
        <v>45</v>
      </c>
      <c r="D2857" s="7">
        <v>65.930000000000007</v>
      </c>
      <c r="E2857">
        <v>14</v>
      </c>
      <c r="F2857" s="8">
        <v>36.22</v>
      </c>
      <c r="G2857" s="8">
        <v>1629.9</v>
      </c>
      <c r="H2857" s="7">
        <v>2966.85</v>
      </c>
    </row>
    <row r="2858" spans="1:8" x14ac:dyDescent="0.25">
      <c r="A2858">
        <v>10414</v>
      </c>
      <c r="B2858" s="1" t="s">
        <v>437</v>
      </c>
      <c r="C2858">
        <v>48</v>
      </c>
      <c r="D2858" s="7">
        <v>85.71</v>
      </c>
      <c r="E2858">
        <v>14</v>
      </c>
      <c r="F2858" s="8">
        <v>33.28</v>
      </c>
      <c r="G2858" s="8">
        <v>1597.44</v>
      </c>
      <c r="H2858" s="7">
        <v>4114.08</v>
      </c>
    </row>
    <row r="2859" spans="1:8" x14ac:dyDescent="0.25">
      <c r="A2859">
        <v>10416</v>
      </c>
      <c r="B2859" s="1" t="s">
        <v>438</v>
      </c>
      <c r="C2859">
        <v>24</v>
      </c>
      <c r="D2859" s="7">
        <v>129.31</v>
      </c>
      <c r="E2859">
        <v>14</v>
      </c>
      <c r="F2859" s="8">
        <v>80.42</v>
      </c>
      <c r="G2859" s="8">
        <v>1930.08</v>
      </c>
      <c r="H2859" s="7">
        <v>3103.44</v>
      </c>
    </row>
    <row r="2860" spans="1:8" x14ac:dyDescent="0.25">
      <c r="A2860">
        <v>10419</v>
      </c>
      <c r="B2860" s="1" t="s">
        <v>495</v>
      </c>
      <c r="C2860">
        <v>34</v>
      </c>
      <c r="D2860" s="7">
        <v>64.64</v>
      </c>
      <c r="E2860">
        <v>14</v>
      </c>
      <c r="F2860" s="8">
        <v>47.88</v>
      </c>
      <c r="G2860" s="8">
        <v>1627.92</v>
      </c>
      <c r="H2860" s="7">
        <v>2197.7600000000002</v>
      </c>
    </row>
    <row r="2861" spans="1:8" x14ac:dyDescent="0.25">
      <c r="A2861">
        <v>10105</v>
      </c>
      <c r="B2861" s="1" t="s">
        <v>487</v>
      </c>
      <c r="C2861">
        <v>41</v>
      </c>
      <c r="D2861" s="7">
        <v>205.72</v>
      </c>
      <c r="E2861">
        <v>15</v>
      </c>
      <c r="F2861" s="8">
        <v>112.21</v>
      </c>
      <c r="G2861" s="8">
        <v>4600.6099999999997</v>
      </c>
      <c r="H2861" s="7">
        <v>8434.52</v>
      </c>
    </row>
    <row r="2862" spans="1:8" x14ac:dyDescent="0.25">
      <c r="A2862">
        <v>10103</v>
      </c>
      <c r="B2862" s="1" t="s">
        <v>444</v>
      </c>
      <c r="C2862">
        <v>46</v>
      </c>
      <c r="D2862" s="7">
        <v>86.31</v>
      </c>
      <c r="E2862">
        <v>16</v>
      </c>
      <c r="F2862" s="8">
        <v>41.67</v>
      </c>
      <c r="G2862" s="8">
        <v>1916.82</v>
      </c>
      <c r="H2862" s="7">
        <v>3970.26</v>
      </c>
    </row>
    <row r="2863" spans="1:8" x14ac:dyDescent="0.25">
      <c r="A2863">
        <v>10110</v>
      </c>
      <c r="B2863" s="1" t="s">
        <v>468</v>
      </c>
      <c r="C2863">
        <v>37</v>
      </c>
      <c r="D2863" s="7">
        <v>118.22</v>
      </c>
      <c r="E2863">
        <v>16</v>
      </c>
      <c r="F2863" s="8">
        <v>58.48</v>
      </c>
      <c r="G2863" s="8">
        <v>2163.7600000000002</v>
      </c>
      <c r="H2863" s="7">
        <v>4374.1400000000003</v>
      </c>
    </row>
    <row r="2864" spans="1:8" x14ac:dyDescent="0.25">
      <c r="A2864">
        <v>10103</v>
      </c>
      <c r="B2864" s="1" t="s">
        <v>426</v>
      </c>
      <c r="C2864">
        <v>25</v>
      </c>
      <c r="D2864" s="7">
        <v>88.62</v>
      </c>
      <c r="E2864">
        <v>15</v>
      </c>
      <c r="F2864" s="8">
        <v>39.93</v>
      </c>
      <c r="G2864" s="8">
        <v>998.25</v>
      </c>
      <c r="H2864" s="7">
        <v>2215.5</v>
      </c>
    </row>
    <row r="2865" spans="1:8" x14ac:dyDescent="0.25">
      <c r="A2865">
        <v>10106</v>
      </c>
      <c r="B2865" s="1" t="s">
        <v>466</v>
      </c>
      <c r="C2865">
        <v>41</v>
      </c>
      <c r="D2865" s="7">
        <v>80.86</v>
      </c>
      <c r="E2865">
        <v>18</v>
      </c>
      <c r="F2865" s="8">
        <v>34.409999999999997</v>
      </c>
      <c r="G2865" s="8">
        <v>1410.81</v>
      </c>
      <c r="H2865" s="7">
        <v>3315.26</v>
      </c>
    </row>
    <row r="2866" spans="1:8" x14ac:dyDescent="0.25">
      <c r="A2866">
        <v>10106</v>
      </c>
      <c r="B2866" s="1" t="s">
        <v>414</v>
      </c>
      <c r="C2866">
        <v>41</v>
      </c>
      <c r="D2866" s="7">
        <v>94.22</v>
      </c>
      <c r="E2866">
        <v>17</v>
      </c>
      <c r="F2866" s="8">
        <v>41.29</v>
      </c>
      <c r="G2866" s="8">
        <v>1692.89</v>
      </c>
      <c r="H2866" s="7">
        <v>3863.02</v>
      </c>
    </row>
    <row r="2867" spans="1:8" x14ac:dyDescent="0.25">
      <c r="A2867">
        <v>10110</v>
      </c>
      <c r="B2867" s="1" t="s">
        <v>409</v>
      </c>
      <c r="C2867">
        <v>29</v>
      </c>
      <c r="D2867" s="7">
        <v>43.27</v>
      </c>
      <c r="E2867">
        <v>15</v>
      </c>
      <c r="F2867" s="8">
        <v>21.13</v>
      </c>
      <c r="G2867" s="8">
        <v>612.77</v>
      </c>
      <c r="H2867" s="7">
        <v>1254.83</v>
      </c>
    </row>
    <row r="2868" spans="1:8" x14ac:dyDescent="0.25">
      <c r="A2868">
        <v>10108</v>
      </c>
      <c r="B2868" s="1" t="s">
        <v>482</v>
      </c>
      <c r="C2868">
        <v>35</v>
      </c>
      <c r="D2868" s="7">
        <v>64.41</v>
      </c>
      <c r="E2868">
        <v>15</v>
      </c>
      <c r="F2868" s="8">
        <v>22.16</v>
      </c>
      <c r="G2868" s="8">
        <v>775.6</v>
      </c>
      <c r="H2868" s="7">
        <v>2254.35</v>
      </c>
    </row>
    <row r="2869" spans="1:8" x14ac:dyDescent="0.25">
      <c r="A2869">
        <v>10106</v>
      </c>
      <c r="B2869" s="1" t="s">
        <v>491</v>
      </c>
      <c r="C2869">
        <v>30</v>
      </c>
      <c r="D2869" s="7">
        <v>85.09</v>
      </c>
      <c r="E2869">
        <v>16</v>
      </c>
      <c r="F2869" s="8">
        <v>50.69</v>
      </c>
      <c r="G2869" s="8">
        <v>1520.7</v>
      </c>
      <c r="H2869" s="7">
        <v>2552.6999999999998</v>
      </c>
    </row>
    <row r="2870" spans="1:8" x14ac:dyDescent="0.25">
      <c r="A2870">
        <v>10106</v>
      </c>
      <c r="B2870" s="1" t="s">
        <v>449</v>
      </c>
      <c r="C2870">
        <v>48</v>
      </c>
      <c r="D2870" s="7">
        <v>43.7</v>
      </c>
      <c r="E2870">
        <v>15</v>
      </c>
      <c r="F2870" s="8">
        <v>16.89</v>
      </c>
      <c r="G2870" s="8">
        <v>810.72</v>
      </c>
      <c r="H2870" s="7">
        <v>2097.6</v>
      </c>
    </row>
    <row r="2871" spans="1:8" x14ac:dyDescent="0.25">
      <c r="A2871">
        <v>10108</v>
      </c>
      <c r="B2871" s="1" t="s">
        <v>494</v>
      </c>
      <c r="C2871">
        <v>31</v>
      </c>
      <c r="D2871" s="7">
        <v>87.76</v>
      </c>
      <c r="E2871">
        <v>16</v>
      </c>
      <c r="F2871" s="8">
        <v>45.92</v>
      </c>
      <c r="G2871" s="8">
        <v>1423.52</v>
      </c>
      <c r="H2871" s="7">
        <v>2720.56</v>
      </c>
    </row>
    <row r="2872" spans="1:8" x14ac:dyDescent="0.25">
      <c r="A2872">
        <v>10120</v>
      </c>
      <c r="B2872" s="1" t="s">
        <v>415</v>
      </c>
      <c r="C2872">
        <v>24</v>
      </c>
      <c r="D2872" s="7">
        <v>81.77</v>
      </c>
      <c r="E2872">
        <v>15</v>
      </c>
      <c r="F2872" s="8">
        <v>30.92</v>
      </c>
      <c r="G2872" s="8">
        <v>742.08</v>
      </c>
      <c r="H2872" s="7">
        <v>1962.48</v>
      </c>
    </row>
    <row r="2873" spans="1:8" x14ac:dyDescent="0.25">
      <c r="A2873">
        <v>10122</v>
      </c>
      <c r="B2873" s="1" t="s">
        <v>458</v>
      </c>
      <c r="C2873">
        <v>35</v>
      </c>
      <c r="D2873" s="7">
        <v>59.06</v>
      </c>
      <c r="E2873">
        <v>16</v>
      </c>
      <c r="F2873" s="8">
        <v>29.22</v>
      </c>
      <c r="G2873" s="8">
        <v>1022.7</v>
      </c>
      <c r="H2873" s="7">
        <v>2067.1</v>
      </c>
    </row>
    <row r="2874" spans="1:8" x14ac:dyDescent="0.25">
      <c r="A2874">
        <v>10122</v>
      </c>
      <c r="B2874" s="1" t="s">
        <v>424</v>
      </c>
      <c r="C2874">
        <v>28</v>
      </c>
      <c r="D2874" s="7">
        <v>145.82</v>
      </c>
      <c r="E2874">
        <v>15</v>
      </c>
      <c r="F2874" s="8">
        <v>78.87</v>
      </c>
      <c r="G2874" s="8">
        <v>2208.36</v>
      </c>
      <c r="H2874" s="7">
        <v>4082.96</v>
      </c>
    </row>
    <row r="2875" spans="1:8" x14ac:dyDescent="0.25">
      <c r="A2875">
        <v>10122</v>
      </c>
      <c r="B2875" s="1" t="s">
        <v>423</v>
      </c>
      <c r="C2875">
        <v>31</v>
      </c>
      <c r="D2875" s="7">
        <v>33.79</v>
      </c>
      <c r="E2875">
        <v>17</v>
      </c>
      <c r="F2875" s="8">
        <v>16.09</v>
      </c>
      <c r="G2875" s="8">
        <v>498.79</v>
      </c>
      <c r="H2875" s="7">
        <v>1047.49</v>
      </c>
    </row>
    <row r="2876" spans="1:8" x14ac:dyDescent="0.25">
      <c r="A2876">
        <v>10126</v>
      </c>
      <c r="B2876" s="1" t="s">
        <v>389</v>
      </c>
      <c r="C2876">
        <v>42</v>
      </c>
      <c r="D2876" s="7">
        <v>51.21</v>
      </c>
      <c r="E2876">
        <v>17</v>
      </c>
      <c r="F2876" s="8">
        <v>29.65</v>
      </c>
      <c r="G2876" s="8">
        <v>1245.3</v>
      </c>
      <c r="H2876" s="7">
        <v>2150.8200000000002</v>
      </c>
    </row>
    <row r="2877" spans="1:8" x14ac:dyDescent="0.25">
      <c r="A2877">
        <v>10126</v>
      </c>
      <c r="B2877" s="1" t="s">
        <v>444</v>
      </c>
      <c r="C2877">
        <v>38</v>
      </c>
      <c r="D2877" s="7">
        <v>94.25</v>
      </c>
      <c r="E2877">
        <v>16</v>
      </c>
      <c r="F2877" s="8">
        <v>41.67</v>
      </c>
      <c r="G2877" s="8">
        <v>1583.46</v>
      </c>
      <c r="H2877" s="7">
        <v>3581.5</v>
      </c>
    </row>
    <row r="2878" spans="1:8" x14ac:dyDescent="0.25">
      <c r="A2878">
        <v>10126</v>
      </c>
      <c r="B2878" s="1" t="s">
        <v>426</v>
      </c>
      <c r="C2878">
        <v>34</v>
      </c>
      <c r="D2878" s="7">
        <v>83.76</v>
      </c>
      <c r="E2878">
        <v>15</v>
      </c>
      <c r="F2878" s="8">
        <v>39.93</v>
      </c>
      <c r="G2878" s="8">
        <v>1357.62</v>
      </c>
      <c r="H2878" s="7">
        <v>2847.84</v>
      </c>
    </row>
    <row r="2879" spans="1:8" x14ac:dyDescent="0.25">
      <c r="A2879">
        <v>10127</v>
      </c>
      <c r="B2879" s="1" t="s">
        <v>434</v>
      </c>
      <c r="C2879">
        <v>22</v>
      </c>
      <c r="D2879" s="7">
        <v>149.02000000000001</v>
      </c>
      <c r="E2879">
        <v>15</v>
      </c>
      <c r="F2879" s="8">
        <v>91.44</v>
      </c>
      <c r="G2879" s="8">
        <v>2011.68</v>
      </c>
      <c r="H2879" s="7">
        <v>3278.44</v>
      </c>
    </row>
    <row r="2880" spans="1:8" x14ac:dyDescent="0.25">
      <c r="A2880">
        <v>10135</v>
      </c>
      <c r="B2880" s="1" t="s">
        <v>482</v>
      </c>
      <c r="C2880">
        <v>29</v>
      </c>
      <c r="D2880" s="7">
        <v>67.180000000000007</v>
      </c>
      <c r="E2880">
        <v>16</v>
      </c>
      <c r="F2880" s="8">
        <v>22.16</v>
      </c>
      <c r="G2880" s="8">
        <v>642.64</v>
      </c>
      <c r="H2880" s="7">
        <v>1948.22</v>
      </c>
    </row>
    <row r="2881" spans="1:8" x14ac:dyDescent="0.25">
      <c r="A2881">
        <v>10135</v>
      </c>
      <c r="B2881" s="1" t="s">
        <v>494</v>
      </c>
      <c r="C2881">
        <v>30</v>
      </c>
      <c r="D2881" s="7">
        <v>91.85</v>
      </c>
      <c r="E2881">
        <v>17</v>
      </c>
      <c r="F2881" s="8">
        <v>45.92</v>
      </c>
      <c r="G2881" s="8">
        <v>1377.6</v>
      </c>
      <c r="H2881" s="7">
        <v>2755.5</v>
      </c>
    </row>
    <row r="2882" spans="1:8" x14ac:dyDescent="0.25">
      <c r="A2882">
        <v>10135</v>
      </c>
      <c r="B2882" s="1" t="s">
        <v>407</v>
      </c>
      <c r="C2882">
        <v>44</v>
      </c>
      <c r="D2882" s="7">
        <v>78.92</v>
      </c>
      <c r="E2882">
        <v>15</v>
      </c>
      <c r="F2882" s="8">
        <v>47.19</v>
      </c>
      <c r="G2882" s="8">
        <v>2076.36</v>
      </c>
      <c r="H2882" s="7">
        <v>3472.48</v>
      </c>
    </row>
    <row r="2883" spans="1:8" x14ac:dyDescent="0.25">
      <c r="A2883">
        <v>10142</v>
      </c>
      <c r="B2883" s="1" t="s">
        <v>429</v>
      </c>
      <c r="C2883">
        <v>24</v>
      </c>
      <c r="D2883" s="7">
        <v>122.08</v>
      </c>
      <c r="E2883">
        <v>15</v>
      </c>
      <c r="F2883" s="8">
        <v>51.7</v>
      </c>
      <c r="G2883" s="8">
        <v>1240.8</v>
      </c>
      <c r="H2883" s="7">
        <v>2929.92</v>
      </c>
    </row>
    <row r="2884" spans="1:8" x14ac:dyDescent="0.25">
      <c r="A2884">
        <v>10142</v>
      </c>
      <c r="B2884" s="1" t="s">
        <v>402</v>
      </c>
      <c r="C2884">
        <v>42</v>
      </c>
      <c r="D2884" s="7">
        <v>60.9</v>
      </c>
      <c r="E2884">
        <v>16</v>
      </c>
      <c r="F2884" s="8">
        <v>35.42</v>
      </c>
      <c r="G2884" s="8">
        <v>1487.64</v>
      </c>
      <c r="H2884" s="7">
        <v>2557.8000000000002</v>
      </c>
    </row>
    <row r="2885" spans="1:8" x14ac:dyDescent="0.25">
      <c r="A2885">
        <v>10143</v>
      </c>
      <c r="B2885" s="1" t="s">
        <v>470</v>
      </c>
      <c r="C2885">
        <v>49</v>
      </c>
      <c r="D2885" s="7">
        <v>133.28</v>
      </c>
      <c r="E2885">
        <v>15</v>
      </c>
      <c r="F2885" s="8">
        <v>50.32</v>
      </c>
      <c r="G2885" s="8">
        <v>2465.6799999999998</v>
      </c>
      <c r="H2885" s="7">
        <v>6530.72</v>
      </c>
    </row>
    <row r="2886" spans="1:8" x14ac:dyDescent="0.25">
      <c r="A2886">
        <v>10143</v>
      </c>
      <c r="B2886" s="1" t="s">
        <v>431</v>
      </c>
      <c r="C2886">
        <v>31</v>
      </c>
      <c r="D2886" s="7">
        <v>69.39</v>
      </c>
      <c r="E2886">
        <v>16</v>
      </c>
      <c r="F2886" s="8">
        <v>38.31</v>
      </c>
      <c r="G2886" s="8">
        <v>1187.6099999999999</v>
      </c>
      <c r="H2886" s="7">
        <v>2151.09</v>
      </c>
    </row>
    <row r="2887" spans="1:8" x14ac:dyDescent="0.25">
      <c r="A2887">
        <v>10145</v>
      </c>
      <c r="B2887" s="1" t="s">
        <v>471</v>
      </c>
      <c r="C2887">
        <v>40</v>
      </c>
      <c r="D2887" s="7">
        <v>87.54</v>
      </c>
      <c r="E2887">
        <v>16</v>
      </c>
      <c r="F2887" s="8">
        <v>42.68</v>
      </c>
      <c r="G2887" s="8">
        <v>1707.2</v>
      </c>
      <c r="H2887" s="7">
        <v>3501.6</v>
      </c>
    </row>
    <row r="2888" spans="1:8" x14ac:dyDescent="0.25">
      <c r="A2888">
        <v>10145</v>
      </c>
      <c r="B2888" s="1" t="s">
        <v>479</v>
      </c>
      <c r="C2888">
        <v>33</v>
      </c>
      <c r="D2888" s="7">
        <v>71.73</v>
      </c>
      <c r="E2888">
        <v>15</v>
      </c>
      <c r="F2888" s="8">
        <v>36.22</v>
      </c>
      <c r="G2888" s="8">
        <v>1195.26</v>
      </c>
      <c r="H2888" s="7">
        <v>2367.09</v>
      </c>
    </row>
    <row r="2889" spans="1:8" x14ac:dyDescent="0.25">
      <c r="A2889">
        <v>10159</v>
      </c>
      <c r="B2889" s="1" t="s">
        <v>462</v>
      </c>
      <c r="C2889">
        <v>37</v>
      </c>
      <c r="D2889" s="7">
        <v>101.1</v>
      </c>
      <c r="E2889">
        <v>17</v>
      </c>
      <c r="F2889" s="8">
        <v>49.95</v>
      </c>
      <c r="G2889" s="8">
        <v>1848.15</v>
      </c>
      <c r="H2889" s="7">
        <v>3740.7</v>
      </c>
    </row>
    <row r="2890" spans="1:8" x14ac:dyDescent="0.25">
      <c r="A2890">
        <v>10159</v>
      </c>
      <c r="B2890" s="1" t="s">
        <v>453</v>
      </c>
      <c r="C2890">
        <v>22</v>
      </c>
      <c r="D2890" s="7">
        <v>170.42</v>
      </c>
      <c r="E2890">
        <v>16</v>
      </c>
      <c r="F2890" s="8">
        <v>102.64</v>
      </c>
      <c r="G2890" s="8">
        <v>2258.08</v>
      </c>
      <c r="H2890" s="7">
        <v>3749.24</v>
      </c>
    </row>
    <row r="2891" spans="1:8" x14ac:dyDescent="0.25">
      <c r="A2891">
        <v>10159</v>
      </c>
      <c r="B2891" s="1" t="s">
        <v>484</v>
      </c>
      <c r="C2891">
        <v>42</v>
      </c>
      <c r="D2891" s="7">
        <v>51.48</v>
      </c>
      <c r="E2891">
        <v>18</v>
      </c>
      <c r="F2891" s="8">
        <v>36.340000000000003</v>
      </c>
      <c r="G2891" s="8">
        <v>1526.28</v>
      </c>
      <c r="H2891" s="7">
        <v>2162.16</v>
      </c>
    </row>
    <row r="2892" spans="1:8" x14ac:dyDescent="0.25">
      <c r="A2892">
        <v>10159</v>
      </c>
      <c r="B2892" s="1" t="s">
        <v>406</v>
      </c>
      <c r="C2892">
        <v>44</v>
      </c>
      <c r="D2892" s="7">
        <v>100.3</v>
      </c>
      <c r="E2892">
        <v>15</v>
      </c>
      <c r="F2892" s="8">
        <v>51.84</v>
      </c>
      <c r="G2892" s="8">
        <v>2280.96</v>
      </c>
      <c r="H2892" s="7">
        <v>4413.2</v>
      </c>
    </row>
    <row r="2893" spans="1:8" x14ac:dyDescent="0.25">
      <c r="A2893">
        <v>10165</v>
      </c>
      <c r="B2893" s="1" t="s">
        <v>455</v>
      </c>
      <c r="C2893">
        <v>46</v>
      </c>
      <c r="D2893" s="7">
        <v>120.28</v>
      </c>
      <c r="E2893">
        <v>15</v>
      </c>
      <c r="F2893" s="8">
        <v>47.87</v>
      </c>
      <c r="G2893" s="8">
        <v>2202.02</v>
      </c>
      <c r="H2893" s="7">
        <v>5532.88</v>
      </c>
    </row>
    <row r="2894" spans="1:8" x14ac:dyDescent="0.25">
      <c r="A2894">
        <v>10165</v>
      </c>
      <c r="B2894" s="1" t="s">
        <v>483</v>
      </c>
      <c r="C2894">
        <v>31</v>
      </c>
      <c r="D2894" s="7">
        <v>60.77</v>
      </c>
      <c r="E2894">
        <v>18</v>
      </c>
      <c r="F2894" s="8">
        <v>35.85</v>
      </c>
      <c r="G2894" s="8">
        <v>1111.3499999999999</v>
      </c>
      <c r="H2894" s="7">
        <v>1883.87</v>
      </c>
    </row>
    <row r="2895" spans="1:8" x14ac:dyDescent="0.25">
      <c r="A2895">
        <v>10165</v>
      </c>
      <c r="B2895" s="1" t="s">
        <v>434</v>
      </c>
      <c r="C2895">
        <v>47</v>
      </c>
      <c r="D2895" s="7">
        <v>154.1</v>
      </c>
      <c r="E2895">
        <v>16</v>
      </c>
      <c r="F2895" s="8">
        <v>91.44</v>
      </c>
      <c r="G2895" s="8">
        <v>4297.68</v>
      </c>
      <c r="H2895" s="7">
        <v>7242.7</v>
      </c>
    </row>
    <row r="2896" spans="1:8" x14ac:dyDescent="0.25">
      <c r="A2896">
        <v>10165</v>
      </c>
      <c r="B2896" s="1" t="s">
        <v>392</v>
      </c>
      <c r="C2896">
        <v>32</v>
      </c>
      <c r="D2896" s="7">
        <v>117.57</v>
      </c>
      <c r="E2896">
        <v>17</v>
      </c>
      <c r="F2896" s="8">
        <v>66.45</v>
      </c>
      <c r="G2896" s="8">
        <v>2126.4</v>
      </c>
      <c r="H2896" s="7">
        <v>3762.24</v>
      </c>
    </row>
    <row r="2897" spans="1:8" x14ac:dyDescent="0.25">
      <c r="A2897">
        <v>10167</v>
      </c>
      <c r="B2897" s="1" t="s">
        <v>457</v>
      </c>
      <c r="C2897">
        <v>33</v>
      </c>
      <c r="D2897" s="7">
        <v>110.6</v>
      </c>
      <c r="E2897">
        <v>16</v>
      </c>
      <c r="F2897" s="8">
        <v>40.549999999999997</v>
      </c>
      <c r="G2897" s="8">
        <v>1338.15</v>
      </c>
      <c r="H2897" s="7">
        <v>3649.8</v>
      </c>
    </row>
    <row r="2898" spans="1:8" x14ac:dyDescent="0.25">
      <c r="A2898">
        <v>10167</v>
      </c>
      <c r="B2898" s="1" t="s">
        <v>475</v>
      </c>
      <c r="C2898">
        <v>38</v>
      </c>
      <c r="D2898" s="7">
        <v>43.68</v>
      </c>
      <c r="E2898">
        <v>15</v>
      </c>
      <c r="F2898" s="8">
        <v>21.3</v>
      </c>
      <c r="G2898" s="8">
        <v>809.4</v>
      </c>
      <c r="H2898" s="7">
        <v>1659.84</v>
      </c>
    </row>
    <row r="2899" spans="1:8" x14ac:dyDescent="0.25">
      <c r="A2899">
        <v>10168</v>
      </c>
      <c r="B2899" s="1" t="s">
        <v>488</v>
      </c>
      <c r="C2899">
        <v>27</v>
      </c>
      <c r="D2899" s="7">
        <v>57.32</v>
      </c>
      <c r="E2899">
        <v>18</v>
      </c>
      <c r="F2899" s="8">
        <v>38.9</v>
      </c>
      <c r="G2899" s="8">
        <v>1050.3</v>
      </c>
      <c r="H2899" s="7">
        <v>1547.64</v>
      </c>
    </row>
    <row r="2900" spans="1:8" x14ac:dyDescent="0.25">
      <c r="A2900">
        <v>10168</v>
      </c>
      <c r="B2900" s="1" t="s">
        <v>415</v>
      </c>
      <c r="C2900">
        <v>31</v>
      </c>
      <c r="D2900" s="7">
        <v>87.75</v>
      </c>
      <c r="E2900">
        <v>16</v>
      </c>
      <c r="F2900" s="8">
        <v>30.92</v>
      </c>
      <c r="G2900" s="8">
        <v>958.52</v>
      </c>
      <c r="H2900" s="7">
        <v>2720.25</v>
      </c>
    </row>
    <row r="2901" spans="1:8" x14ac:dyDescent="0.25">
      <c r="A2901">
        <v>10168</v>
      </c>
      <c r="B2901" s="1" t="s">
        <v>416</v>
      </c>
      <c r="C2901">
        <v>48</v>
      </c>
      <c r="D2901" s="7">
        <v>72</v>
      </c>
      <c r="E2901">
        <v>15</v>
      </c>
      <c r="F2901" s="8">
        <v>25.6</v>
      </c>
      <c r="G2901" s="8">
        <v>1228.8</v>
      </c>
      <c r="H2901" s="7">
        <v>3456</v>
      </c>
    </row>
    <row r="2902" spans="1:8" x14ac:dyDescent="0.25">
      <c r="A2902">
        <v>10168</v>
      </c>
      <c r="B2902" s="1" t="s">
        <v>405</v>
      </c>
      <c r="C2902">
        <v>39</v>
      </c>
      <c r="D2902" s="7">
        <v>67.37</v>
      </c>
      <c r="E2902">
        <v>17</v>
      </c>
      <c r="F2902" s="8">
        <v>37.76</v>
      </c>
      <c r="G2902" s="8">
        <v>1472.64</v>
      </c>
      <c r="H2902" s="7">
        <v>2627.43</v>
      </c>
    </row>
    <row r="2903" spans="1:8" x14ac:dyDescent="0.25">
      <c r="A2903">
        <v>10173</v>
      </c>
      <c r="B2903" s="1" t="s">
        <v>435</v>
      </c>
      <c r="C2903">
        <v>39</v>
      </c>
      <c r="D2903" s="7">
        <v>58.44</v>
      </c>
      <c r="E2903">
        <v>15</v>
      </c>
      <c r="F2903" s="8">
        <v>37.06</v>
      </c>
      <c r="G2903" s="8">
        <v>1445.34</v>
      </c>
      <c r="H2903" s="7">
        <v>2279.16</v>
      </c>
    </row>
    <row r="2904" spans="1:8" x14ac:dyDescent="0.25">
      <c r="A2904">
        <v>10173</v>
      </c>
      <c r="B2904" s="1" t="s">
        <v>447</v>
      </c>
      <c r="C2904">
        <v>23</v>
      </c>
      <c r="D2904" s="7">
        <v>98.65</v>
      </c>
      <c r="E2904">
        <v>16</v>
      </c>
      <c r="F2904" s="8">
        <v>44.62</v>
      </c>
      <c r="G2904" s="8">
        <v>1026.26</v>
      </c>
      <c r="H2904" s="7">
        <v>2268.9499999999998</v>
      </c>
    </row>
    <row r="2905" spans="1:8" x14ac:dyDescent="0.25">
      <c r="A2905">
        <v>10181</v>
      </c>
      <c r="B2905" s="1" t="s">
        <v>495</v>
      </c>
      <c r="C2905">
        <v>20</v>
      </c>
      <c r="D2905" s="7">
        <v>67.03</v>
      </c>
      <c r="E2905">
        <v>15</v>
      </c>
      <c r="F2905" s="8">
        <v>47.88</v>
      </c>
      <c r="G2905" s="8">
        <v>957.6</v>
      </c>
      <c r="H2905" s="7">
        <v>1340.6</v>
      </c>
    </row>
    <row r="2906" spans="1:8" x14ac:dyDescent="0.25">
      <c r="A2906">
        <v>10181</v>
      </c>
      <c r="B2906" s="1" t="s">
        <v>480</v>
      </c>
      <c r="C2906">
        <v>30</v>
      </c>
      <c r="D2906" s="7">
        <v>73.17</v>
      </c>
      <c r="E2906">
        <v>17</v>
      </c>
      <c r="F2906" s="8">
        <v>31.36</v>
      </c>
      <c r="G2906" s="8">
        <v>940.8</v>
      </c>
      <c r="H2906" s="7">
        <v>2195.1</v>
      </c>
    </row>
    <row r="2907" spans="1:8" x14ac:dyDescent="0.25">
      <c r="A2907">
        <v>10181</v>
      </c>
      <c r="B2907" s="1" t="s">
        <v>467</v>
      </c>
      <c r="C2907">
        <v>22</v>
      </c>
      <c r="D2907" s="7">
        <v>120.53</v>
      </c>
      <c r="E2907">
        <v>16</v>
      </c>
      <c r="F2907" s="8">
        <v>73.5</v>
      </c>
      <c r="G2907" s="8">
        <v>1617</v>
      </c>
      <c r="H2907" s="7">
        <v>2651.66</v>
      </c>
    </row>
    <row r="2908" spans="1:8" x14ac:dyDescent="0.25">
      <c r="A2908">
        <v>10182</v>
      </c>
      <c r="B2908" s="1" t="s">
        <v>460</v>
      </c>
      <c r="C2908">
        <v>47</v>
      </c>
      <c r="D2908" s="7">
        <v>63.2</v>
      </c>
      <c r="E2908">
        <v>16</v>
      </c>
      <c r="F2908" s="8">
        <v>24.25</v>
      </c>
      <c r="G2908" s="8">
        <v>1139.75</v>
      </c>
      <c r="H2908" s="7">
        <v>2970.4</v>
      </c>
    </row>
    <row r="2909" spans="1:8" x14ac:dyDescent="0.25">
      <c r="A2909">
        <v>10182</v>
      </c>
      <c r="B2909" s="1" t="s">
        <v>485</v>
      </c>
      <c r="C2909">
        <v>33</v>
      </c>
      <c r="D2909" s="7">
        <v>73.62</v>
      </c>
      <c r="E2909">
        <v>15</v>
      </c>
      <c r="F2909" s="8">
        <v>35.1</v>
      </c>
      <c r="G2909" s="8">
        <v>1158.3</v>
      </c>
      <c r="H2909" s="7">
        <v>2429.46</v>
      </c>
    </row>
    <row r="2910" spans="1:8" x14ac:dyDescent="0.25">
      <c r="A2910">
        <v>10182</v>
      </c>
      <c r="B2910" s="1" t="s">
        <v>493</v>
      </c>
      <c r="C2910">
        <v>49</v>
      </c>
      <c r="D2910" s="7">
        <v>95.3</v>
      </c>
      <c r="E2910">
        <v>17</v>
      </c>
      <c r="F2910" s="8">
        <v>44.97</v>
      </c>
      <c r="G2910" s="8">
        <v>2203.5300000000002</v>
      </c>
      <c r="H2910" s="7">
        <v>4669.7</v>
      </c>
    </row>
    <row r="2911" spans="1:8" x14ac:dyDescent="0.25">
      <c r="A2911">
        <v>10185</v>
      </c>
      <c r="B2911" s="1" t="s">
        <v>429</v>
      </c>
      <c r="C2911">
        <v>39</v>
      </c>
      <c r="D2911" s="7">
        <v>127.82</v>
      </c>
      <c r="E2911">
        <v>16</v>
      </c>
      <c r="F2911" s="8">
        <v>51.7</v>
      </c>
      <c r="G2911" s="8">
        <v>2016.3</v>
      </c>
      <c r="H2911" s="7">
        <v>4984.9799999999996</v>
      </c>
    </row>
    <row r="2912" spans="1:8" x14ac:dyDescent="0.25">
      <c r="A2912">
        <v>10185</v>
      </c>
      <c r="B2912" s="1" t="s">
        <v>474</v>
      </c>
      <c r="C2912">
        <v>20</v>
      </c>
      <c r="D2912" s="7">
        <v>46.86</v>
      </c>
      <c r="E2912">
        <v>15</v>
      </c>
      <c r="F2912" s="8">
        <v>21.09</v>
      </c>
      <c r="G2912" s="8">
        <v>421.8</v>
      </c>
      <c r="H2912" s="7">
        <v>937.2</v>
      </c>
    </row>
    <row r="2913" spans="1:8" x14ac:dyDescent="0.25">
      <c r="A2913">
        <v>10192</v>
      </c>
      <c r="B2913" s="1" t="s">
        <v>473</v>
      </c>
      <c r="C2913">
        <v>27</v>
      </c>
      <c r="D2913" s="7">
        <v>99.04</v>
      </c>
      <c r="E2913">
        <v>16</v>
      </c>
      <c r="F2913" s="8">
        <v>56.43</v>
      </c>
      <c r="G2913" s="8">
        <v>1523.61</v>
      </c>
      <c r="H2913" s="7">
        <v>2674.08</v>
      </c>
    </row>
    <row r="2914" spans="1:8" x14ac:dyDescent="0.25">
      <c r="A2914">
        <v>10192</v>
      </c>
      <c r="B2914" s="1" t="s">
        <v>476</v>
      </c>
      <c r="C2914">
        <v>45</v>
      </c>
      <c r="D2914" s="7">
        <v>70.84</v>
      </c>
      <c r="E2914">
        <v>15</v>
      </c>
      <c r="F2914" s="8">
        <v>23.1</v>
      </c>
      <c r="G2914" s="8">
        <v>1039.5</v>
      </c>
      <c r="H2914" s="7">
        <v>3187.8</v>
      </c>
    </row>
    <row r="2915" spans="1:8" x14ac:dyDescent="0.25">
      <c r="A2915">
        <v>10193</v>
      </c>
      <c r="B2915" s="1" t="s">
        <v>425</v>
      </c>
      <c r="C2915">
        <v>24</v>
      </c>
      <c r="D2915" s="7">
        <v>92.03</v>
      </c>
      <c r="E2915">
        <v>15</v>
      </c>
      <c r="F2915" s="8">
        <v>48.77</v>
      </c>
      <c r="G2915" s="8">
        <v>1170.48</v>
      </c>
      <c r="H2915" s="7">
        <v>2208.7199999999998</v>
      </c>
    </row>
    <row r="2916" spans="1:8" x14ac:dyDescent="0.25">
      <c r="A2916">
        <v>10193</v>
      </c>
      <c r="B2916" s="1" t="s">
        <v>435</v>
      </c>
      <c r="C2916">
        <v>25</v>
      </c>
      <c r="D2916" s="7">
        <v>66.28</v>
      </c>
      <c r="E2916">
        <v>16</v>
      </c>
      <c r="F2916" s="8">
        <v>37.06</v>
      </c>
      <c r="G2916" s="8">
        <v>926.5</v>
      </c>
      <c r="H2916" s="7">
        <v>1657</v>
      </c>
    </row>
    <row r="2917" spans="1:8" x14ac:dyDescent="0.25">
      <c r="A2917">
        <v>10204</v>
      </c>
      <c r="B2917" s="1" t="s">
        <v>459</v>
      </c>
      <c r="C2917">
        <v>42</v>
      </c>
      <c r="D2917" s="7">
        <v>114.65</v>
      </c>
      <c r="E2917">
        <v>17</v>
      </c>
      <c r="F2917" s="8">
        <v>58.03</v>
      </c>
      <c r="G2917" s="8">
        <v>2437.2600000000002</v>
      </c>
      <c r="H2917" s="7">
        <v>4815.3</v>
      </c>
    </row>
    <row r="2918" spans="1:8" x14ac:dyDescent="0.25">
      <c r="A2918">
        <v>10204</v>
      </c>
      <c r="B2918" s="1" t="s">
        <v>408</v>
      </c>
      <c r="C2918">
        <v>38</v>
      </c>
      <c r="D2918" s="7">
        <v>133.72</v>
      </c>
      <c r="E2918">
        <v>16</v>
      </c>
      <c r="F2918" s="8">
        <v>48.36</v>
      </c>
      <c r="G2918" s="8">
        <v>1837.68</v>
      </c>
      <c r="H2918" s="7">
        <v>5081.3599999999997</v>
      </c>
    </row>
    <row r="2919" spans="1:8" x14ac:dyDescent="0.25">
      <c r="A2919">
        <v>10204</v>
      </c>
      <c r="B2919" s="1" t="s">
        <v>463</v>
      </c>
      <c r="C2919">
        <v>35</v>
      </c>
      <c r="D2919" s="7">
        <v>132.80000000000001</v>
      </c>
      <c r="E2919">
        <v>15</v>
      </c>
      <c r="F2919" s="8">
        <v>79.12</v>
      </c>
      <c r="G2919" s="8">
        <v>2769.2</v>
      </c>
      <c r="H2919" s="7">
        <v>4648</v>
      </c>
    </row>
    <row r="2920" spans="1:8" x14ac:dyDescent="0.25">
      <c r="A2920">
        <v>10207</v>
      </c>
      <c r="B2920" s="1" t="s">
        <v>427</v>
      </c>
      <c r="C2920">
        <v>31</v>
      </c>
      <c r="D2920" s="7">
        <v>125.58</v>
      </c>
      <c r="E2920">
        <v>15</v>
      </c>
      <c r="F2920" s="8">
        <v>44.32</v>
      </c>
      <c r="G2920" s="8">
        <v>1373.92</v>
      </c>
      <c r="H2920" s="7">
        <v>3892.98</v>
      </c>
    </row>
    <row r="2921" spans="1:8" x14ac:dyDescent="0.25">
      <c r="A2921">
        <v>10207</v>
      </c>
      <c r="B2921" s="1" t="s">
        <v>481</v>
      </c>
      <c r="C2921">
        <v>47</v>
      </c>
      <c r="D2921" s="7">
        <v>119.87</v>
      </c>
      <c r="E2921">
        <v>16</v>
      </c>
      <c r="F2921" s="8">
        <v>36.32</v>
      </c>
      <c r="G2921" s="8">
        <v>1707.04</v>
      </c>
      <c r="H2921" s="7">
        <v>5633.89</v>
      </c>
    </row>
    <row r="2922" spans="1:8" x14ac:dyDescent="0.25">
      <c r="A2922">
        <v>10208</v>
      </c>
      <c r="B2922" s="1" t="s">
        <v>474</v>
      </c>
      <c r="C2922">
        <v>30</v>
      </c>
      <c r="D2922" s="7">
        <v>57.99</v>
      </c>
      <c r="E2922">
        <v>15</v>
      </c>
      <c r="F2922" s="8">
        <v>21.09</v>
      </c>
      <c r="G2922" s="8">
        <v>632.70000000000005</v>
      </c>
      <c r="H2922" s="7">
        <v>1739.7</v>
      </c>
    </row>
    <row r="2923" spans="1:8" x14ac:dyDescent="0.25">
      <c r="A2923">
        <v>10210</v>
      </c>
      <c r="B2923" s="1" t="s">
        <v>438</v>
      </c>
      <c r="C2923">
        <v>31</v>
      </c>
      <c r="D2923" s="7">
        <v>141.91999999999999</v>
      </c>
      <c r="E2923">
        <v>17</v>
      </c>
      <c r="F2923" s="8">
        <v>80.42</v>
      </c>
      <c r="G2923" s="8">
        <v>2493.02</v>
      </c>
      <c r="H2923" s="7">
        <v>4399.5200000000004</v>
      </c>
    </row>
    <row r="2924" spans="1:8" x14ac:dyDescent="0.25">
      <c r="A2924">
        <v>10210</v>
      </c>
      <c r="B2924" s="1" t="s">
        <v>488</v>
      </c>
      <c r="C2924">
        <v>29</v>
      </c>
      <c r="D2924" s="7">
        <v>56.64</v>
      </c>
      <c r="E2924">
        <v>16</v>
      </c>
      <c r="F2924" s="8">
        <v>38.9</v>
      </c>
      <c r="G2924" s="8">
        <v>1128.0999999999999</v>
      </c>
      <c r="H2924" s="7">
        <v>1642.56</v>
      </c>
    </row>
    <row r="2925" spans="1:8" x14ac:dyDescent="0.25">
      <c r="A2925">
        <v>10210</v>
      </c>
      <c r="B2925" s="1" t="s">
        <v>405</v>
      </c>
      <c r="C2925">
        <v>42</v>
      </c>
      <c r="D2925" s="7">
        <v>60.7</v>
      </c>
      <c r="E2925">
        <v>15</v>
      </c>
      <c r="F2925" s="8">
        <v>37.76</v>
      </c>
      <c r="G2925" s="8">
        <v>1585.92</v>
      </c>
      <c r="H2925" s="7">
        <v>2549.4</v>
      </c>
    </row>
    <row r="2926" spans="1:8" x14ac:dyDescent="0.25">
      <c r="A2926">
        <v>10211</v>
      </c>
      <c r="B2926" s="1" t="s">
        <v>406</v>
      </c>
      <c r="C2926">
        <v>25</v>
      </c>
      <c r="D2926" s="7">
        <v>109.32</v>
      </c>
      <c r="E2926">
        <v>15</v>
      </c>
      <c r="F2926" s="8">
        <v>51.84</v>
      </c>
      <c r="G2926" s="8">
        <v>1296</v>
      </c>
      <c r="H2926" s="7">
        <v>2733</v>
      </c>
    </row>
    <row r="2927" spans="1:8" x14ac:dyDescent="0.25">
      <c r="A2927">
        <v>10212</v>
      </c>
      <c r="B2927" s="1" t="s">
        <v>446</v>
      </c>
      <c r="C2927">
        <v>39</v>
      </c>
      <c r="D2927" s="7">
        <v>99.82</v>
      </c>
      <c r="E2927">
        <v>16</v>
      </c>
      <c r="F2927" s="8">
        <v>42.28</v>
      </c>
      <c r="G2927" s="8">
        <v>1648.92</v>
      </c>
      <c r="H2927" s="7">
        <v>3892.98</v>
      </c>
    </row>
    <row r="2928" spans="1:8" x14ac:dyDescent="0.25">
      <c r="A2928">
        <v>10212</v>
      </c>
      <c r="B2928" s="1" t="s">
        <v>473</v>
      </c>
      <c r="C2928">
        <v>33</v>
      </c>
      <c r="D2928" s="7">
        <v>110.55</v>
      </c>
      <c r="E2928">
        <v>15</v>
      </c>
      <c r="F2928" s="8">
        <v>56.43</v>
      </c>
      <c r="G2928" s="8">
        <v>1862.19</v>
      </c>
      <c r="H2928" s="7">
        <v>3648.15</v>
      </c>
    </row>
    <row r="2929" spans="1:8" x14ac:dyDescent="0.25">
      <c r="A2929">
        <v>10222</v>
      </c>
      <c r="B2929" s="1" t="s">
        <v>430</v>
      </c>
      <c r="C2929">
        <v>31</v>
      </c>
      <c r="D2929" s="7">
        <v>58.67</v>
      </c>
      <c r="E2929">
        <v>15</v>
      </c>
      <c r="F2929" s="8">
        <v>32.67</v>
      </c>
      <c r="G2929" s="8">
        <v>1012.77</v>
      </c>
      <c r="H2929" s="7">
        <v>1818.77</v>
      </c>
    </row>
    <row r="2930" spans="1:8" x14ac:dyDescent="0.25">
      <c r="A2930">
        <v>10222</v>
      </c>
      <c r="B2930" s="1" t="s">
        <v>404</v>
      </c>
      <c r="C2930">
        <v>38</v>
      </c>
      <c r="D2930" s="7">
        <v>84.14</v>
      </c>
      <c r="E2930">
        <v>16</v>
      </c>
      <c r="F2930" s="8">
        <v>49.08</v>
      </c>
      <c r="G2930" s="8">
        <v>1865.04</v>
      </c>
      <c r="H2930" s="7">
        <v>3197.32</v>
      </c>
    </row>
    <row r="2931" spans="1:8" x14ac:dyDescent="0.25">
      <c r="A2931">
        <v>10222</v>
      </c>
      <c r="B2931" s="1" t="s">
        <v>403</v>
      </c>
      <c r="C2931">
        <v>31</v>
      </c>
      <c r="D2931" s="7">
        <v>81.430000000000007</v>
      </c>
      <c r="E2931">
        <v>17</v>
      </c>
      <c r="F2931" s="8">
        <v>45.68</v>
      </c>
      <c r="G2931" s="8">
        <v>1416.08</v>
      </c>
      <c r="H2931" s="7">
        <v>2524.33</v>
      </c>
    </row>
    <row r="2932" spans="1:8" x14ac:dyDescent="0.25">
      <c r="A2932">
        <v>10222</v>
      </c>
      <c r="B2932" s="1" t="s">
        <v>475</v>
      </c>
      <c r="C2932">
        <v>36</v>
      </c>
      <c r="D2932" s="7">
        <v>48.59</v>
      </c>
      <c r="E2932">
        <v>18</v>
      </c>
      <c r="F2932" s="8">
        <v>21.3</v>
      </c>
      <c r="G2932" s="8">
        <v>766.8</v>
      </c>
      <c r="H2932" s="7">
        <v>1749.24</v>
      </c>
    </row>
    <row r="2933" spans="1:8" x14ac:dyDescent="0.25">
      <c r="A2933">
        <v>10223</v>
      </c>
      <c r="B2933" s="1" t="s">
        <v>416</v>
      </c>
      <c r="C2933">
        <v>26</v>
      </c>
      <c r="D2933" s="7">
        <v>79.2</v>
      </c>
      <c r="E2933">
        <v>15</v>
      </c>
      <c r="F2933" s="8">
        <v>25.6</v>
      </c>
      <c r="G2933" s="8">
        <v>665.6</v>
      </c>
      <c r="H2933" s="7">
        <v>2059.1999999999998</v>
      </c>
    </row>
    <row r="2934" spans="1:8" x14ac:dyDescent="0.25">
      <c r="A2934">
        <v>10227</v>
      </c>
      <c r="B2934" s="1" t="s">
        <v>485</v>
      </c>
      <c r="C2934">
        <v>40</v>
      </c>
      <c r="D2934" s="7">
        <v>78.760000000000005</v>
      </c>
      <c r="E2934">
        <v>15</v>
      </c>
      <c r="F2934" s="8">
        <v>35.1</v>
      </c>
      <c r="G2934" s="8">
        <v>1404</v>
      </c>
      <c r="H2934" s="7">
        <v>3150.4</v>
      </c>
    </row>
    <row r="2935" spans="1:8" x14ac:dyDescent="0.25">
      <c r="A2935">
        <v>10262</v>
      </c>
      <c r="B2935" s="1" t="s">
        <v>466</v>
      </c>
      <c r="C2935">
        <v>32</v>
      </c>
      <c r="D2935" s="7">
        <v>81.72</v>
      </c>
      <c r="E2935">
        <v>15</v>
      </c>
      <c r="F2935" s="8">
        <v>34.409999999999997</v>
      </c>
      <c r="G2935" s="8">
        <v>1101.1199999999999</v>
      </c>
      <c r="H2935" s="7">
        <v>2615.04</v>
      </c>
    </row>
    <row r="2936" spans="1:8" x14ac:dyDescent="0.25">
      <c r="A2936">
        <v>10262</v>
      </c>
      <c r="B2936" s="1" t="s">
        <v>394</v>
      </c>
      <c r="C2936">
        <v>49</v>
      </c>
      <c r="D2936" s="7">
        <v>82.18</v>
      </c>
      <c r="E2936">
        <v>16</v>
      </c>
      <c r="F2936" s="8">
        <v>35.22</v>
      </c>
      <c r="G2936" s="8">
        <v>1725.78</v>
      </c>
      <c r="H2936" s="7">
        <v>4026.82</v>
      </c>
    </row>
    <row r="2937" spans="1:8" x14ac:dyDescent="0.25">
      <c r="A2937">
        <v>10266</v>
      </c>
      <c r="B2937" s="1" t="s">
        <v>495</v>
      </c>
      <c r="C2937">
        <v>35</v>
      </c>
      <c r="D2937" s="7">
        <v>67.83</v>
      </c>
      <c r="E2937">
        <v>15</v>
      </c>
      <c r="F2937" s="8">
        <v>47.88</v>
      </c>
      <c r="G2937" s="8">
        <v>1675.8</v>
      </c>
      <c r="H2937" s="7">
        <v>2374.0500000000002</v>
      </c>
    </row>
    <row r="2938" spans="1:8" x14ac:dyDescent="0.25">
      <c r="A2938">
        <v>10273</v>
      </c>
      <c r="B2938" s="1" t="s">
        <v>437</v>
      </c>
      <c r="C2938">
        <v>47</v>
      </c>
      <c r="D2938" s="7">
        <v>87.73</v>
      </c>
      <c r="E2938">
        <v>15</v>
      </c>
      <c r="F2938" s="8">
        <v>33.28</v>
      </c>
      <c r="G2938" s="8">
        <v>1564.16</v>
      </c>
      <c r="H2938" s="7">
        <v>4123.3100000000004</v>
      </c>
    </row>
    <row r="2939" spans="1:8" x14ac:dyDescent="0.25">
      <c r="A2939">
        <v>10275</v>
      </c>
      <c r="B2939" s="1" t="s">
        <v>488</v>
      </c>
      <c r="C2939">
        <v>41</v>
      </c>
      <c r="D2939" s="7">
        <v>58</v>
      </c>
      <c r="E2939">
        <v>18</v>
      </c>
      <c r="F2939" s="8">
        <v>38.9</v>
      </c>
      <c r="G2939" s="8">
        <v>1594.9</v>
      </c>
      <c r="H2939" s="7">
        <v>2378</v>
      </c>
    </row>
    <row r="2940" spans="1:8" x14ac:dyDescent="0.25">
      <c r="A2940">
        <v>10275</v>
      </c>
      <c r="B2940" s="1" t="s">
        <v>415</v>
      </c>
      <c r="C2940">
        <v>39</v>
      </c>
      <c r="D2940" s="7">
        <v>82.77</v>
      </c>
      <c r="E2940">
        <v>16</v>
      </c>
      <c r="F2940" s="8">
        <v>30.92</v>
      </c>
      <c r="G2940" s="8">
        <v>1205.8800000000001</v>
      </c>
      <c r="H2940" s="7">
        <v>3228.03</v>
      </c>
    </row>
    <row r="2941" spans="1:8" x14ac:dyDescent="0.25">
      <c r="A2941">
        <v>10275</v>
      </c>
      <c r="B2941" s="1" t="s">
        <v>416</v>
      </c>
      <c r="C2941">
        <v>43</v>
      </c>
      <c r="D2941" s="7">
        <v>72</v>
      </c>
      <c r="E2941">
        <v>15</v>
      </c>
      <c r="F2941" s="8">
        <v>25.6</v>
      </c>
      <c r="G2941" s="8">
        <v>1100.8</v>
      </c>
      <c r="H2941" s="7">
        <v>3096</v>
      </c>
    </row>
    <row r="2942" spans="1:8" x14ac:dyDescent="0.25">
      <c r="A2942">
        <v>10275</v>
      </c>
      <c r="B2942" s="1" t="s">
        <v>405</v>
      </c>
      <c r="C2942">
        <v>31</v>
      </c>
      <c r="D2942" s="7">
        <v>59.96</v>
      </c>
      <c r="E2942">
        <v>17</v>
      </c>
      <c r="F2942" s="8">
        <v>37.76</v>
      </c>
      <c r="G2942" s="8">
        <v>1170.56</v>
      </c>
      <c r="H2942" s="7">
        <v>1858.76</v>
      </c>
    </row>
    <row r="2943" spans="1:8" x14ac:dyDescent="0.25">
      <c r="A2943">
        <v>10280</v>
      </c>
      <c r="B2943" s="1" t="s">
        <v>477</v>
      </c>
      <c r="C2943">
        <v>26</v>
      </c>
      <c r="D2943" s="7">
        <v>161.5</v>
      </c>
      <c r="E2943">
        <v>16</v>
      </c>
      <c r="F2943" s="8">
        <v>83.3</v>
      </c>
      <c r="G2943" s="8">
        <v>2165.8000000000002</v>
      </c>
      <c r="H2943" s="7">
        <v>4199</v>
      </c>
    </row>
    <row r="2944" spans="1:8" x14ac:dyDescent="0.25">
      <c r="A2944">
        <v>10280</v>
      </c>
      <c r="B2944" s="1" t="s">
        <v>464</v>
      </c>
      <c r="C2944">
        <v>25</v>
      </c>
      <c r="D2944" s="7">
        <v>53.28</v>
      </c>
      <c r="E2944">
        <v>15</v>
      </c>
      <c r="F2944" s="8">
        <v>27.24</v>
      </c>
      <c r="G2944" s="8">
        <v>681</v>
      </c>
      <c r="H2944" s="7">
        <v>1332</v>
      </c>
    </row>
    <row r="2945" spans="1:8" x14ac:dyDescent="0.25">
      <c r="A2945">
        <v>10280</v>
      </c>
      <c r="B2945" s="1" t="s">
        <v>425</v>
      </c>
      <c r="C2945">
        <v>35</v>
      </c>
      <c r="D2945" s="7">
        <v>77.31</v>
      </c>
      <c r="E2945">
        <v>17</v>
      </c>
      <c r="F2945" s="8">
        <v>48.77</v>
      </c>
      <c r="G2945" s="8">
        <v>1706.95</v>
      </c>
      <c r="H2945" s="7">
        <v>2705.85</v>
      </c>
    </row>
    <row r="2946" spans="1:8" x14ac:dyDescent="0.25">
      <c r="A2946">
        <v>10287</v>
      </c>
      <c r="B2946" s="1" t="s">
        <v>480</v>
      </c>
      <c r="C2946">
        <v>43</v>
      </c>
      <c r="D2946" s="7">
        <v>68.349999999999994</v>
      </c>
      <c r="E2946">
        <v>15</v>
      </c>
      <c r="F2946" s="8">
        <v>31.36</v>
      </c>
      <c r="G2946" s="8">
        <v>1348.48</v>
      </c>
      <c r="H2946" s="7">
        <v>2939.05</v>
      </c>
    </row>
    <row r="2947" spans="1:8" x14ac:dyDescent="0.25">
      <c r="A2947">
        <v>10287</v>
      </c>
      <c r="B2947" s="1" t="s">
        <v>424</v>
      </c>
      <c r="C2947">
        <v>34</v>
      </c>
      <c r="D2947" s="7">
        <v>119.04</v>
      </c>
      <c r="E2947">
        <v>17</v>
      </c>
      <c r="F2947" s="8">
        <v>78.87</v>
      </c>
      <c r="G2947" s="8">
        <v>2681.58</v>
      </c>
      <c r="H2947" s="7">
        <v>4047.36</v>
      </c>
    </row>
    <row r="2948" spans="1:8" x14ac:dyDescent="0.25">
      <c r="A2948">
        <v>10287</v>
      </c>
      <c r="B2948" s="1" t="s">
        <v>443</v>
      </c>
      <c r="C2948">
        <v>40</v>
      </c>
      <c r="D2948" s="7">
        <v>79.22</v>
      </c>
      <c r="E2948">
        <v>16</v>
      </c>
      <c r="F2948" s="8">
        <v>48.51</v>
      </c>
      <c r="G2948" s="8">
        <v>1940.4</v>
      </c>
      <c r="H2948" s="7">
        <v>3168.8</v>
      </c>
    </row>
    <row r="2949" spans="1:8" x14ac:dyDescent="0.25">
      <c r="A2949">
        <v>10304</v>
      </c>
      <c r="B2949" s="1" t="s">
        <v>450</v>
      </c>
      <c r="C2949">
        <v>24</v>
      </c>
      <c r="D2949" s="7">
        <v>102.98</v>
      </c>
      <c r="E2949">
        <v>17</v>
      </c>
      <c r="F2949" s="8">
        <v>68.650000000000006</v>
      </c>
      <c r="G2949" s="8">
        <v>1647.6</v>
      </c>
      <c r="H2949" s="7">
        <v>2471.52</v>
      </c>
    </row>
    <row r="2950" spans="1:8" x14ac:dyDescent="0.25">
      <c r="A2950">
        <v>10304</v>
      </c>
      <c r="B2950" s="1" t="s">
        <v>465</v>
      </c>
      <c r="C2950">
        <v>23</v>
      </c>
      <c r="D2950" s="7">
        <v>29.21</v>
      </c>
      <c r="E2950">
        <v>16</v>
      </c>
      <c r="F2950" s="8">
        <v>10.62</v>
      </c>
      <c r="G2950" s="8">
        <v>244.26</v>
      </c>
      <c r="H2950" s="7">
        <v>671.83</v>
      </c>
    </row>
    <row r="2951" spans="1:8" x14ac:dyDescent="0.25">
      <c r="A2951">
        <v>10304</v>
      </c>
      <c r="B2951" s="1" t="s">
        <v>410</v>
      </c>
      <c r="C2951">
        <v>44</v>
      </c>
      <c r="D2951" s="7">
        <v>42.11</v>
      </c>
      <c r="E2951">
        <v>15</v>
      </c>
      <c r="F2951" s="8">
        <v>24.19</v>
      </c>
      <c r="G2951" s="8">
        <v>1064.3599999999999</v>
      </c>
      <c r="H2951" s="7">
        <v>1852.84</v>
      </c>
    </row>
    <row r="2952" spans="1:8" x14ac:dyDescent="0.25">
      <c r="A2952">
        <v>10306</v>
      </c>
      <c r="B2952" s="1" t="s">
        <v>429</v>
      </c>
      <c r="C2952">
        <v>23</v>
      </c>
      <c r="D2952" s="7">
        <v>126.39</v>
      </c>
      <c r="E2952">
        <v>16</v>
      </c>
      <c r="F2952" s="8">
        <v>51.7</v>
      </c>
      <c r="G2952" s="8">
        <v>1189.0999999999999</v>
      </c>
      <c r="H2952" s="7">
        <v>2906.97</v>
      </c>
    </row>
    <row r="2953" spans="1:8" x14ac:dyDescent="0.25">
      <c r="A2953">
        <v>10306</v>
      </c>
      <c r="B2953" s="1" t="s">
        <v>402</v>
      </c>
      <c r="C2953">
        <v>46</v>
      </c>
      <c r="D2953" s="7">
        <v>60.28</v>
      </c>
      <c r="E2953">
        <v>17</v>
      </c>
      <c r="F2953" s="8">
        <v>35.42</v>
      </c>
      <c r="G2953" s="8">
        <v>1629.32</v>
      </c>
      <c r="H2953" s="7">
        <v>2772.88</v>
      </c>
    </row>
    <row r="2954" spans="1:8" x14ac:dyDescent="0.25">
      <c r="A2954">
        <v>10306</v>
      </c>
      <c r="B2954" s="1" t="s">
        <v>474</v>
      </c>
      <c r="C2954">
        <v>34</v>
      </c>
      <c r="D2954" s="7">
        <v>51.55</v>
      </c>
      <c r="E2954">
        <v>15</v>
      </c>
      <c r="F2954" s="8">
        <v>21.09</v>
      </c>
      <c r="G2954" s="8">
        <v>717.06</v>
      </c>
      <c r="H2954" s="7">
        <v>1752.7</v>
      </c>
    </row>
    <row r="2955" spans="1:8" x14ac:dyDescent="0.25">
      <c r="A2955">
        <v>10308</v>
      </c>
      <c r="B2955" s="1" t="s">
        <v>488</v>
      </c>
      <c r="C2955">
        <v>43</v>
      </c>
      <c r="D2955" s="7">
        <v>58</v>
      </c>
      <c r="E2955">
        <v>16</v>
      </c>
      <c r="F2955" s="8">
        <v>38.9</v>
      </c>
      <c r="G2955" s="8">
        <v>1672.7</v>
      </c>
      <c r="H2955" s="7">
        <v>2494</v>
      </c>
    </row>
    <row r="2956" spans="1:8" x14ac:dyDescent="0.25">
      <c r="A2956">
        <v>10308</v>
      </c>
      <c r="B2956" s="1" t="s">
        <v>405</v>
      </c>
      <c r="C2956">
        <v>39</v>
      </c>
      <c r="D2956" s="7">
        <v>62.93</v>
      </c>
      <c r="E2956">
        <v>15</v>
      </c>
      <c r="F2956" s="8">
        <v>37.76</v>
      </c>
      <c r="G2956" s="8">
        <v>1472.64</v>
      </c>
      <c r="H2956" s="7">
        <v>2454.27</v>
      </c>
    </row>
    <row r="2957" spans="1:8" x14ac:dyDescent="0.25">
      <c r="A2957">
        <v>10310</v>
      </c>
      <c r="B2957" s="1" t="s">
        <v>458</v>
      </c>
      <c r="C2957">
        <v>42</v>
      </c>
      <c r="D2957" s="7">
        <v>59.06</v>
      </c>
      <c r="E2957">
        <v>16</v>
      </c>
      <c r="F2957" s="8">
        <v>29.22</v>
      </c>
      <c r="G2957" s="8">
        <v>1227.24</v>
      </c>
      <c r="H2957" s="7">
        <v>2480.52</v>
      </c>
    </row>
    <row r="2958" spans="1:8" x14ac:dyDescent="0.25">
      <c r="A2958">
        <v>10310</v>
      </c>
      <c r="B2958" s="1" t="s">
        <v>424</v>
      </c>
      <c r="C2958">
        <v>40</v>
      </c>
      <c r="D2958" s="7">
        <v>133.91999999999999</v>
      </c>
      <c r="E2958">
        <v>15</v>
      </c>
      <c r="F2958" s="8">
        <v>78.87</v>
      </c>
      <c r="G2958" s="8">
        <v>3154.8</v>
      </c>
      <c r="H2958" s="7">
        <v>5356.8</v>
      </c>
    </row>
    <row r="2959" spans="1:8" x14ac:dyDescent="0.25">
      <c r="A2959">
        <v>10310</v>
      </c>
      <c r="B2959" s="1" t="s">
        <v>423</v>
      </c>
      <c r="C2959">
        <v>36</v>
      </c>
      <c r="D2959" s="7">
        <v>38.619999999999997</v>
      </c>
      <c r="E2959">
        <v>17</v>
      </c>
      <c r="F2959" s="8">
        <v>16.09</v>
      </c>
      <c r="G2959" s="8">
        <v>579.24</v>
      </c>
      <c r="H2959" s="7">
        <v>1390.32</v>
      </c>
    </row>
    <row r="2960" spans="1:8" x14ac:dyDescent="0.25">
      <c r="A2960">
        <v>10312</v>
      </c>
      <c r="B2960" s="1" t="s">
        <v>477</v>
      </c>
      <c r="C2960">
        <v>48</v>
      </c>
      <c r="D2960" s="7">
        <v>146.19999999999999</v>
      </c>
      <c r="E2960">
        <v>17</v>
      </c>
      <c r="F2960" s="8">
        <v>83.3</v>
      </c>
      <c r="G2960" s="8">
        <v>3998.4</v>
      </c>
      <c r="H2960" s="7">
        <v>7017.6</v>
      </c>
    </row>
    <row r="2961" spans="1:8" x14ac:dyDescent="0.25">
      <c r="A2961">
        <v>10312</v>
      </c>
      <c r="B2961" s="1" t="s">
        <v>464</v>
      </c>
      <c r="C2961">
        <v>30</v>
      </c>
      <c r="D2961" s="7">
        <v>48.43</v>
      </c>
      <c r="E2961">
        <v>16</v>
      </c>
      <c r="F2961" s="8">
        <v>27.24</v>
      </c>
      <c r="G2961" s="8">
        <v>817.2</v>
      </c>
      <c r="H2961" s="7">
        <v>1452.9</v>
      </c>
    </row>
    <row r="2962" spans="1:8" x14ac:dyDescent="0.25">
      <c r="A2962">
        <v>10312</v>
      </c>
      <c r="B2962" s="1" t="s">
        <v>387</v>
      </c>
      <c r="C2962">
        <v>31</v>
      </c>
      <c r="D2962" s="7">
        <v>40.21</v>
      </c>
      <c r="E2962">
        <v>15</v>
      </c>
      <c r="F2962" s="8">
        <v>19.28</v>
      </c>
      <c r="G2962" s="8">
        <v>597.67999999999995</v>
      </c>
      <c r="H2962" s="7">
        <v>1246.51</v>
      </c>
    </row>
    <row r="2963" spans="1:8" x14ac:dyDescent="0.25">
      <c r="A2963">
        <v>10314</v>
      </c>
      <c r="B2963" s="1" t="s">
        <v>400</v>
      </c>
      <c r="C2963">
        <v>39</v>
      </c>
      <c r="D2963" s="7">
        <v>31.82</v>
      </c>
      <c r="E2963">
        <v>15</v>
      </c>
      <c r="F2963" s="8">
        <v>19.45</v>
      </c>
      <c r="G2963" s="8">
        <v>758.55</v>
      </c>
      <c r="H2963" s="7">
        <v>1240.98</v>
      </c>
    </row>
    <row r="2964" spans="1:8" x14ac:dyDescent="0.25">
      <c r="A2964">
        <v>10316</v>
      </c>
      <c r="B2964" s="1" t="s">
        <v>470</v>
      </c>
      <c r="C2964">
        <v>33</v>
      </c>
      <c r="D2964" s="7">
        <v>126.48</v>
      </c>
      <c r="E2964">
        <v>17</v>
      </c>
      <c r="F2964" s="8">
        <v>50.32</v>
      </c>
      <c r="G2964" s="8">
        <v>1660.56</v>
      </c>
      <c r="H2964" s="7">
        <v>4173.84</v>
      </c>
    </row>
    <row r="2965" spans="1:8" x14ac:dyDescent="0.25">
      <c r="A2965">
        <v>10316</v>
      </c>
      <c r="B2965" s="1" t="s">
        <v>466</v>
      </c>
      <c r="C2965">
        <v>21</v>
      </c>
      <c r="D2965" s="7">
        <v>72.260000000000005</v>
      </c>
      <c r="E2965">
        <v>15</v>
      </c>
      <c r="F2965" s="8">
        <v>34.409999999999997</v>
      </c>
      <c r="G2965" s="8">
        <v>722.61</v>
      </c>
      <c r="H2965" s="7">
        <v>1517.46</v>
      </c>
    </row>
    <row r="2966" spans="1:8" x14ac:dyDescent="0.25">
      <c r="A2966">
        <v>10316</v>
      </c>
      <c r="B2966" s="1" t="s">
        <v>394</v>
      </c>
      <c r="C2966">
        <v>25</v>
      </c>
      <c r="D2966" s="7">
        <v>77.150000000000006</v>
      </c>
      <c r="E2966">
        <v>16</v>
      </c>
      <c r="F2966" s="8">
        <v>35.22</v>
      </c>
      <c r="G2966" s="8">
        <v>880.5</v>
      </c>
      <c r="H2966" s="7">
        <v>1928.75</v>
      </c>
    </row>
    <row r="2967" spans="1:8" x14ac:dyDescent="0.25">
      <c r="A2967">
        <v>10316</v>
      </c>
      <c r="B2967" s="1" t="s">
        <v>431</v>
      </c>
      <c r="C2967">
        <v>48</v>
      </c>
      <c r="D2967" s="7">
        <v>67.22</v>
      </c>
      <c r="E2967">
        <v>18</v>
      </c>
      <c r="F2967" s="8">
        <v>38.31</v>
      </c>
      <c r="G2967" s="8">
        <v>1838.88</v>
      </c>
      <c r="H2967" s="7">
        <v>3226.56</v>
      </c>
    </row>
    <row r="2968" spans="1:8" x14ac:dyDescent="0.25">
      <c r="A2968">
        <v>10321</v>
      </c>
      <c r="B2968" s="1" t="s">
        <v>473</v>
      </c>
      <c r="C2968">
        <v>24</v>
      </c>
      <c r="D2968" s="7">
        <v>105.95</v>
      </c>
      <c r="E2968">
        <v>15</v>
      </c>
      <c r="F2968" s="8">
        <v>56.43</v>
      </c>
      <c r="G2968" s="8">
        <v>1354.32</v>
      </c>
      <c r="H2968" s="7">
        <v>2542.8000000000002</v>
      </c>
    </row>
    <row r="2969" spans="1:8" x14ac:dyDescent="0.25">
      <c r="A2969">
        <v>10329</v>
      </c>
      <c r="B2969" s="1" t="s">
        <v>473</v>
      </c>
      <c r="C2969">
        <v>39</v>
      </c>
      <c r="D2969" s="7">
        <v>102.49</v>
      </c>
      <c r="E2969">
        <v>15</v>
      </c>
      <c r="F2969" s="8">
        <v>56.43</v>
      </c>
      <c r="G2969" s="8">
        <v>2200.77</v>
      </c>
      <c r="H2969" s="7">
        <v>3997.11</v>
      </c>
    </row>
    <row r="2970" spans="1:8" x14ac:dyDescent="0.25">
      <c r="A2970">
        <v>10332</v>
      </c>
      <c r="B2970" s="1" t="s">
        <v>411</v>
      </c>
      <c r="C2970">
        <v>46</v>
      </c>
      <c r="D2970" s="7">
        <v>89.38</v>
      </c>
      <c r="E2970">
        <v>15</v>
      </c>
      <c r="F2970" s="8">
        <v>42.12</v>
      </c>
      <c r="G2970" s="8">
        <v>1937.52</v>
      </c>
      <c r="H2970" s="7">
        <v>4111.4799999999996</v>
      </c>
    </row>
    <row r="2971" spans="1:8" x14ac:dyDescent="0.25">
      <c r="A2971">
        <v>10332</v>
      </c>
      <c r="B2971" s="1" t="s">
        <v>389</v>
      </c>
      <c r="C2971">
        <v>27</v>
      </c>
      <c r="D2971" s="7">
        <v>51.21</v>
      </c>
      <c r="E2971">
        <v>16</v>
      </c>
      <c r="F2971" s="8">
        <v>29.65</v>
      </c>
      <c r="G2971" s="8">
        <v>800.55</v>
      </c>
      <c r="H2971" s="7">
        <v>1382.67</v>
      </c>
    </row>
    <row r="2972" spans="1:8" x14ac:dyDescent="0.25">
      <c r="A2972">
        <v>10332</v>
      </c>
      <c r="B2972" s="1" t="s">
        <v>472</v>
      </c>
      <c r="C2972">
        <v>26</v>
      </c>
      <c r="D2972" s="7">
        <v>53.09</v>
      </c>
      <c r="E2972">
        <v>17</v>
      </c>
      <c r="F2972" s="8">
        <v>28.11</v>
      </c>
      <c r="G2972" s="8">
        <v>730.86</v>
      </c>
      <c r="H2972" s="7">
        <v>1380.34</v>
      </c>
    </row>
    <row r="2973" spans="1:8" x14ac:dyDescent="0.25">
      <c r="A2973">
        <v>10332</v>
      </c>
      <c r="B2973" s="1" t="s">
        <v>397</v>
      </c>
      <c r="C2973">
        <v>40</v>
      </c>
      <c r="D2973" s="7">
        <v>100.53</v>
      </c>
      <c r="E2973">
        <v>18</v>
      </c>
      <c r="F2973" s="8">
        <v>43.98</v>
      </c>
      <c r="G2973" s="8">
        <v>1759.2</v>
      </c>
      <c r="H2973" s="7">
        <v>4021.2</v>
      </c>
    </row>
    <row r="2974" spans="1:8" x14ac:dyDescent="0.25">
      <c r="A2974">
        <v>10339</v>
      </c>
      <c r="B2974" s="1" t="s">
        <v>394</v>
      </c>
      <c r="C2974">
        <v>42</v>
      </c>
      <c r="D2974" s="7">
        <v>72.959999999999994</v>
      </c>
      <c r="E2974">
        <v>16</v>
      </c>
      <c r="F2974" s="8">
        <v>35.22</v>
      </c>
      <c r="G2974" s="8">
        <v>1479.24</v>
      </c>
      <c r="H2974" s="7">
        <v>3064.32</v>
      </c>
    </row>
    <row r="2975" spans="1:8" x14ac:dyDescent="0.25">
      <c r="A2975">
        <v>10339</v>
      </c>
      <c r="B2975" s="1" t="s">
        <v>491</v>
      </c>
      <c r="C2975">
        <v>55</v>
      </c>
      <c r="D2975" s="7">
        <v>86.9</v>
      </c>
      <c r="E2975">
        <v>15</v>
      </c>
      <c r="F2975" s="8">
        <v>50.69</v>
      </c>
      <c r="G2975" s="8">
        <v>2787.95</v>
      </c>
      <c r="H2975" s="7">
        <v>4779.5</v>
      </c>
    </row>
    <row r="2976" spans="1:8" x14ac:dyDescent="0.25">
      <c r="A2976">
        <v>10350</v>
      </c>
      <c r="B2976" s="1" t="s">
        <v>474</v>
      </c>
      <c r="C2976">
        <v>44</v>
      </c>
      <c r="D2976" s="7">
        <v>56.82</v>
      </c>
      <c r="E2976">
        <v>17</v>
      </c>
      <c r="F2976" s="8">
        <v>21.09</v>
      </c>
      <c r="G2976" s="8">
        <v>927.96</v>
      </c>
      <c r="H2976" s="7">
        <v>2500.08</v>
      </c>
    </row>
    <row r="2977" spans="1:8" x14ac:dyDescent="0.25">
      <c r="A2977">
        <v>10350</v>
      </c>
      <c r="B2977" s="1" t="s">
        <v>403</v>
      </c>
      <c r="C2977">
        <v>25</v>
      </c>
      <c r="D2977" s="7">
        <v>97.32</v>
      </c>
      <c r="E2977">
        <v>16</v>
      </c>
      <c r="F2977" s="8">
        <v>45.68</v>
      </c>
      <c r="G2977" s="8">
        <v>1142</v>
      </c>
      <c r="H2977" s="7">
        <v>2433</v>
      </c>
    </row>
    <row r="2978" spans="1:8" x14ac:dyDescent="0.25">
      <c r="A2978">
        <v>10350</v>
      </c>
      <c r="B2978" s="1" t="s">
        <v>475</v>
      </c>
      <c r="C2978">
        <v>20</v>
      </c>
      <c r="D2978" s="7">
        <v>48.05</v>
      </c>
      <c r="E2978">
        <v>15</v>
      </c>
      <c r="F2978" s="8">
        <v>21.3</v>
      </c>
      <c r="G2978" s="8">
        <v>426</v>
      </c>
      <c r="H2978" s="7">
        <v>961</v>
      </c>
    </row>
    <row r="2979" spans="1:8" x14ac:dyDescent="0.25">
      <c r="A2979">
        <v>10360</v>
      </c>
      <c r="B2979" s="1" t="s">
        <v>437</v>
      </c>
      <c r="C2979">
        <v>29</v>
      </c>
      <c r="D2979" s="7">
        <v>94.79</v>
      </c>
      <c r="E2979">
        <v>18</v>
      </c>
      <c r="F2979" s="8">
        <v>33.28</v>
      </c>
      <c r="G2979" s="8">
        <v>965.12</v>
      </c>
      <c r="H2979" s="7">
        <v>2748.91</v>
      </c>
    </row>
    <row r="2980" spans="1:8" x14ac:dyDescent="0.25">
      <c r="A2980">
        <v>10360</v>
      </c>
      <c r="B2980" s="1" t="s">
        <v>414</v>
      </c>
      <c r="C2980">
        <v>40</v>
      </c>
      <c r="D2980" s="7">
        <v>101.64</v>
      </c>
      <c r="E2980">
        <v>15</v>
      </c>
      <c r="F2980" s="8">
        <v>41.29</v>
      </c>
      <c r="G2980" s="8">
        <v>1651.6</v>
      </c>
      <c r="H2980" s="7">
        <v>4065.6</v>
      </c>
    </row>
    <row r="2981" spans="1:8" x14ac:dyDescent="0.25">
      <c r="A2981">
        <v>10360</v>
      </c>
      <c r="B2981" s="1" t="s">
        <v>471</v>
      </c>
      <c r="C2981">
        <v>22</v>
      </c>
      <c r="D2981" s="7">
        <v>106.14</v>
      </c>
      <c r="E2981">
        <v>17</v>
      </c>
      <c r="F2981" s="8">
        <v>42.68</v>
      </c>
      <c r="G2981" s="8">
        <v>938.96</v>
      </c>
      <c r="H2981" s="7">
        <v>2335.08</v>
      </c>
    </row>
    <row r="2982" spans="1:8" x14ac:dyDescent="0.25">
      <c r="A2982">
        <v>10360</v>
      </c>
      <c r="B2982" s="1" t="s">
        <v>452</v>
      </c>
      <c r="C2982">
        <v>49</v>
      </c>
      <c r="D2982" s="7">
        <v>55.49</v>
      </c>
      <c r="E2982">
        <v>16</v>
      </c>
      <c r="F2982" s="8">
        <v>34.26</v>
      </c>
      <c r="G2982" s="8">
        <v>1678.74</v>
      </c>
      <c r="H2982" s="7">
        <v>2719.01</v>
      </c>
    </row>
    <row r="2983" spans="1:8" x14ac:dyDescent="0.25">
      <c r="A2983">
        <v>10363</v>
      </c>
      <c r="B2983" s="1" t="s">
        <v>433</v>
      </c>
      <c r="C2983">
        <v>21</v>
      </c>
      <c r="D2983" s="7">
        <v>52.05</v>
      </c>
      <c r="E2983">
        <v>15</v>
      </c>
      <c r="F2983" s="8">
        <v>22.65</v>
      </c>
      <c r="G2983" s="8">
        <v>475.65</v>
      </c>
      <c r="H2983" s="7">
        <v>1093.05</v>
      </c>
    </row>
    <row r="2984" spans="1:8" x14ac:dyDescent="0.25">
      <c r="A2984">
        <v>10373</v>
      </c>
      <c r="B2984" s="1" t="s">
        <v>491</v>
      </c>
      <c r="C2984">
        <v>32</v>
      </c>
      <c r="D2984" s="7">
        <v>76.94</v>
      </c>
      <c r="E2984">
        <v>15</v>
      </c>
      <c r="F2984" s="8">
        <v>50.69</v>
      </c>
      <c r="G2984" s="8">
        <v>1622.08</v>
      </c>
      <c r="H2984" s="7">
        <v>2462.08</v>
      </c>
    </row>
    <row r="2985" spans="1:8" x14ac:dyDescent="0.25">
      <c r="A2985">
        <v>10373</v>
      </c>
      <c r="B2985" s="1" t="s">
        <v>431</v>
      </c>
      <c r="C2985">
        <v>41</v>
      </c>
      <c r="D2985" s="7">
        <v>69.39</v>
      </c>
      <c r="E2985">
        <v>16</v>
      </c>
      <c r="F2985" s="8">
        <v>38.31</v>
      </c>
      <c r="G2985" s="8">
        <v>1570.71</v>
      </c>
      <c r="H2985" s="7">
        <v>2844.99</v>
      </c>
    </row>
    <row r="2986" spans="1:8" x14ac:dyDescent="0.25">
      <c r="A2986">
        <v>10373</v>
      </c>
      <c r="B2986" s="1" t="s">
        <v>405</v>
      </c>
      <c r="C2986">
        <v>45</v>
      </c>
      <c r="D2986" s="7">
        <v>68.11</v>
      </c>
      <c r="E2986">
        <v>17</v>
      </c>
      <c r="F2986" s="8">
        <v>37.76</v>
      </c>
      <c r="G2986" s="8">
        <v>1699.2</v>
      </c>
      <c r="H2986" s="7">
        <v>3064.95</v>
      </c>
    </row>
    <row r="2987" spans="1:8" x14ac:dyDescent="0.25">
      <c r="A2987">
        <v>10375</v>
      </c>
      <c r="B2987" s="1" t="s">
        <v>494</v>
      </c>
      <c r="C2987">
        <v>41</v>
      </c>
      <c r="D2987" s="7">
        <v>96.95</v>
      </c>
      <c r="E2987">
        <v>15</v>
      </c>
      <c r="F2987" s="8">
        <v>45.92</v>
      </c>
      <c r="G2987" s="8">
        <v>1882.72</v>
      </c>
      <c r="H2987" s="7">
        <v>3974.95</v>
      </c>
    </row>
    <row r="2988" spans="1:8" x14ac:dyDescent="0.25">
      <c r="A2988">
        <v>10386</v>
      </c>
      <c r="B2988" s="1" t="s">
        <v>445</v>
      </c>
      <c r="C2988">
        <v>21</v>
      </c>
      <c r="D2988" s="7">
        <v>72.650000000000006</v>
      </c>
      <c r="E2988">
        <v>18</v>
      </c>
      <c r="F2988" s="8">
        <v>35.479999999999997</v>
      </c>
      <c r="G2988" s="8">
        <v>745.08</v>
      </c>
      <c r="H2988" s="7">
        <v>1525.65</v>
      </c>
    </row>
    <row r="2989" spans="1:8" x14ac:dyDescent="0.25">
      <c r="A2989">
        <v>10386</v>
      </c>
      <c r="B2989" s="1" t="s">
        <v>416</v>
      </c>
      <c r="C2989">
        <v>32</v>
      </c>
      <c r="D2989" s="7">
        <v>68</v>
      </c>
      <c r="E2989">
        <v>17</v>
      </c>
      <c r="F2989" s="8">
        <v>25.6</v>
      </c>
      <c r="G2989" s="8">
        <v>819.2</v>
      </c>
      <c r="H2989" s="7">
        <v>2176</v>
      </c>
    </row>
    <row r="2990" spans="1:8" x14ac:dyDescent="0.25">
      <c r="A2990">
        <v>10386</v>
      </c>
      <c r="B2990" s="1" t="s">
        <v>405</v>
      </c>
      <c r="C2990">
        <v>44</v>
      </c>
      <c r="D2990" s="7">
        <v>59.22</v>
      </c>
      <c r="E2990">
        <v>15</v>
      </c>
      <c r="F2990" s="8">
        <v>37.76</v>
      </c>
      <c r="G2990" s="8">
        <v>1661.44</v>
      </c>
      <c r="H2990" s="7">
        <v>2605.6799999999998</v>
      </c>
    </row>
    <row r="2991" spans="1:8" x14ac:dyDescent="0.25">
      <c r="A2991">
        <v>10386</v>
      </c>
      <c r="B2991" s="1" t="s">
        <v>449</v>
      </c>
      <c r="C2991">
        <v>50</v>
      </c>
      <c r="D2991" s="7">
        <v>47.67</v>
      </c>
      <c r="E2991">
        <v>16</v>
      </c>
      <c r="F2991" s="8">
        <v>16.89</v>
      </c>
      <c r="G2991" s="8">
        <v>844.5</v>
      </c>
      <c r="H2991" s="7">
        <v>2383.5</v>
      </c>
    </row>
    <row r="2992" spans="1:8" x14ac:dyDescent="0.25">
      <c r="A2992">
        <v>10390</v>
      </c>
      <c r="B2992" s="1" t="s">
        <v>408</v>
      </c>
      <c r="C2992">
        <v>34</v>
      </c>
      <c r="D2992" s="7">
        <v>132.29</v>
      </c>
      <c r="E2992">
        <v>15</v>
      </c>
      <c r="F2992" s="8">
        <v>48.36</v>
      </c>
      <c r="G2992" s="8">
        <v>1644.24</v>
      </c>
      <c r="H2992" s="7">
        <v>4497.8599999999997</v>
      </c>
    </row>
    <row r="2993" spans="1:8" x14ac:dyDescent="0.25">
      <c r="A2993">
        <v>10390</v>
      </c>
      <c r="B2993" s="1" t="s">
        <v>450</v>
      </c>
      <c r="C2993">
        <v>31</v>
      </c>
      <c r="D2993" s="7">
        <v>102.98</v>
      </c>
      <c r="E2993">
        <v>16</v>
      </c>
      <c r="F2993" s="8">
        <v>68.650000000000006</v>
      </c>
      <c r="G2993" s="8">
        <v>2128.15</v>
      </c>
      <c r="H2993" s="7">
        <v>3192.38</v>
      </c>
    </row>
    <row r="2994" spans="1:8" x14ac:dyDescent="0.25">
      <c r="A2994">
        <v>10398</v>
      </c>
      <c r="B2994" s="1" t="s">
        <v>445</v>
      </c>
      <c r="C2994">
        <v>34</v>
      </c>
      <c r="D2994" s="7">
        <v>82.79</v>
      </c>
      <c r="E2994">
        <v>15</v>
      </c>
      <c r="F2994" s="8">
        <v>35.479999999999997</v>
      </c>
      <c r="G2994" s="8">
        <v>1206.32</v>
      </c>
      <c r="H2994" s="7">
        <v>2814.86</v>
      </c>
    </row>
    <row r="2995" spans="1:8" x14ac:dyDescent="0.25">
      <c r="A2995">
        <v>10398</v>
      </c>
      <c r="B2995" s="1" t="s">
        <v>466</v>
      </c>
      <c r="C2995">
        <v>28</v>
      </c>
      <c r="D2995" s="7">
        <v>70.540000000000006</v>
      </c>
      <c r="E2995">
        <v>18</v>
      </c>
      <c r="F2995" s="8">
        <v>34.409999999999997</v>
      </c>
      <c r="G2995" s="8">
        <v>963.48</v>
      </c>
      <c r="H2995" s="7">
        <v>1975.12</v>
      </c>
    </row>
    <row r="2996" spans="1:8" x14ac:dyDescent="0.25">
      <c r="A2996">
        <v>10398</v>
      </c>
      <c r="B2996" s="1" t="s">
        <v>414</v>
      </c>
      <c r="C2996">
        <v>45</v>
      </c>
      <c r="D2996" s="7">
        <v>92.11</v>
      </c>
      <c r="E2996">
        <v>17</v>
      </c>
      <c r="F2996" s="8">
        <v>41.29</v>
      </c>
      <c r="G2996" s="8">
        <v>1858.05</v>
      </c>
      <c r="H2996" s="7">
        <v>4144.95</v>
      </c>
    </row>
    <row r="2997" spans="1:8" x14ac:dyDescent="0.25">
      <c r="A2997">
        <v>10398</v>
      </c>
      <c r="B2997" s="1" t="s">
        <v>471</v>
      </c>
      <c r="C2997">
        <v>43</v>
      </c>
      <c r="D2997" s="7">
        <v>100.67</v>
      </c>
      <c r="E2997">
        <v>16</v>
      </c>
      <c r="F2997" s="8">
        <v>42.68</v>
      </c>
      <c r="G2997" s="8">
        <v>1835.24</v>
      </c>
      <c r="H2997" s="7">
        <v>4328.81000000000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52D03-6566-407B-82CE-0E1B4132567D}">
  <dimension ref="A1:K327"/>
  <sheetViews>
    <sheetView workbookViewId="0">
      <selection sqref="A1:A1048576"/>
    </sheetView>
  </sheetViews>
  <sheetFormatPr defaultRowHeight="15" x14ac:dyDescent="0.25"/>
  <cols>
    <col min="1" max="1" width="15.5703125" bestFit="1" customWidth="1"/>
    <col min="2" max="2" width="12.28515625" bestFit="1" customWidth="1"/>
    <col min="3" max="3" width="15.140625" bestFit="1" customWidth="1"/>
    <col min="4" max="4" width="14.5703125" bestFit="1" customWidth="1"/>
    <col min="5" max="5" width="9.85546875" bestFit="1" customWidth="1"/>
    <col min="6" max="6" width="19" bestFit="1" customWidth="1"/>
    <col min="7" max="7" width="7.28515625" bestFit="1" customWidth="1"/>
    <col min="8" max="8" width="15.5703125" style="9" bestFit="1" customWidth="1"/>
    <col min="9" max="9" width="7.42578125" bestFit="1" customWidth="1"/>
    <col min="10" max="10" width="15" bestFit="1" customWidth="1"/>
    <col min="11" max="11" width="9.28515625" bestFit="1" customWidth="1"/>
  </cols>
  <sheetData>
    <row r="1" spans="1:11" x14ac:dyDescent="0.25">
      <c r="A1" t="s">
        <v>379</v>
      </c>
      <c r="B1" t="s">
        <v>496</v>
      </c>
      <c r="C1" t="s">
        <v>497</v>
      </c>
      <c r="D1" t="s">
        <v>498</v>
      </c>
      <c r="E1" t="s">
        <v>499</v>
      </c>
      <c r="F1" t="s">
        <v>16</v>
      </c>
      <c r="G1" t="s">
        <v>500</v>
      </c>
      <c r="H1" s="9" t="s">
        <v>501</v>
      </c>
      <c r="I1" t="s">
        <v>502</v>
      </c>
      <c r="J1" t="s">
        <v>1051</v>
      </c>
      <c r="K1" t="s">
        <v>1052</v>
      </c>
    </row>
    <row r="2" spans="1:11" x14ac:dyDescent="0.25">
      <c r="A2">
        <v>10208</v>
      </c>
      <c r="B2" s="3">
        <v>37988</v>
      </c>
      <c r="C2" s="3">
        <v>37997</v>
      </c>
      <c r="D2" s="3">
        <v>37990</v>
      </c>
      <c r="E2" s="1" t="s">
        <v>503</v>
      </c>
      <c r="F2">
        <v>146</v>
      </c>
      <c r="G2">
        <v>2004</v>
      </c>
      <c r="H2" s="9" t="s">
        <v>504</v>
      </c>
      <c r="I2">
        <v>2</v>
      </c>
      <c r="J2" s="1" t="s">
        <v>1053</v>
      </c>
      <c r="K2">
        <v>1</v>
      </c>
    </row>
    <row r="3" spans="1:11" x14ac:dyDescent="0.25">
      <c r="A3">
        <v>10209</v>
      </c>
      <c r="B3" s="3">
        <v>37995</v>
      </c>
      <c r="C3" s="3">
        <v>38001</v>
      </c>
      <c r="D3" s="3">
        <v>37998</v>
      </c>
      <c r="E3" s="1" t="s">
        <v>503</v>
      </c>
      <c r="F3">
        <v>347</v>
      </c>
      <c r="G3">
        <v>2004</v>
      </c>
      <c r="H3" s="9" t="s">
        <v>505</v>
      </c>
      <c r="I3">
        <v>3</v>
      </c>
      <c r="J3" s="1" t="s">
        <v>1053</v>
      </c>
      <c r="K3">
        <v>1</v>
      </c>
    </row>
    <row r="4" spans="1:11" x14ac:dyDescent="0.25">
      <c r="A4">
        <v>10210</v>
      </c>
      <c r="B4" s="3">
        <v>37998</v>
      </c>
      <c r="C4" s="3">
        <v>38008</v>
      </c>
      <c r="D4" s="3">
        <v>38006</v>
      </c>
      <c r="E4" s="1" t="s">
        <v>503</v>
      </c>
      <c r="F4">
        <v>177</v>
      </c>
      <c r="G4">
        <v>2004</v>
      </c>
      <c r="H4" s="9" t="s">
        <v>506</v>
      </c>
      <c r="I4">
        <v>8</v>
      </c>
      <c r="J4" s="1" t="s">
        <v>1053</v>
      </c>
      <c r="K4">
        <v>1</v>
      </c>
    </row>
    <row r="5" spans="1:11" x14ac:dyDescent="0.25">
      <c r="A5">
        <v>10211</v>
      </c>
      <c r="B5" s="3">
        <v>38001</v>
      </c>
      <c r="C5" s="3">
        <v>38011</v>
      </c>
      <c r="D5" s="3">
        <v>38004</v>
      </c>
      <c r="E5" s="1" t="s">
        <v>503</v>
      </c>
      <c r="F5">
        <v>406</v>
      </c>
      <c r="G5">
        <v>2004</v>
      </c>
      <c r="H5" s="9" t="s">
        <v>505</v>
      </c>
      <c r="I5">
        <v>3</v>
      </c>
      <c r="J5" s="1" t="s">
        <v>1053</v>
      </c>
      <c r="K5">
        <v>1</v>
      </c>
    </row>
    <row r="6" spans="1:11" x14ac:dyDescent="0.25">
      <c r="A6">
        <v>10212</v>
      </c>
      <c r="B6" s="3">
        <v>38002</v>
      </c>
      <c r="C6" s="3">
        <v>38010</v>
      </c>
      <c r="D6" s="3">
        <v>38004</v>
      </c>
      <c r="E6" s="1" t="s">
        <v>503</v>
      </c>
      <c r="F6">
        <v>141</v>
      </c>
      <c r="G6">
        <v>2004</v>
      </c>
      <c r="H6" s="9" t="s">
        <v>504</v>
      </c>
      <c r="I6">
        <v>2</v>
      </c>
      <c r="J6" s="1" t="s">
        <v>1053</v>
      </c>
      <c r="K6">
        <v>1</v>
      </c>
    </row>
    <row r="7" spans="1:11" x14ac:dyDescent="0.25">
      <c r="A7">
        <v>10213</v>
      </c>
      <c r="B7" s="3">
        <v>38008</v>
      </c>
      <c r="C7" s="3">
        <v>38014</v>
      </c>
      <c r="D7" s="3">
        <v>38013</v>
      </c>
      <c r="E7" s="1" t="s">
        <v>503</v>
      </c>
      <c r="F7">
        <v>489</v>
      </c>
      <c r="G7">
        <v>2004</v>
      </c>
      <c r="H7" s="9" t="s">
        <v>507</v>
      </c>
      <c r="I7">
        <v>5</v>
      </c>
      <c r="J7" s="1" t="s">
        <v>1053</v>
      </c>
      <c r="K7">
        <v>1</v>
      </c>
    </row>
    <row r="8" spans="1:11" x14ac:dyDescent="0.25">
      <c r="A8">
        <v>10214</v>
      </c>
      <c r="B8" s="3">
        <v>38012</v>
      </c>
      <c r="C8" s="3">
        <v>38021</v>
      </c>
      <c r="D8" s="3">
        <v>38015</v>
      </c>
      <c r="E8" s="1" t="s">
        <v>503</v>
      </c>
      <c r="F8">
        <v>458</v>
      </c>
      <c r="G8">
        <v>2004</v>
      </c>
      <c r="H8" s="9" t="s">
        <v>505</v>
      </c>
      <c r="I8">
        <v>3</v>
      </c>
      <c r="J8" s="1" t="s">
        <v>1053</v>
      </c>
      <c r="K8">
        <v>1</v>
      </c>
    </row>
    <row r="9" spans="1:11" x14ac:dyDescent="0.25">
      <c r="A9">
        <v>10215</v>
      </c>
      <c r="B9" s="3">
        <v>38015</v>
      </c>
      <c r="C9" s="3">
        <v>38025</v>
      </c>
      <c r="D9" s="3">
        <v>38018</v>
      </c>
      <c r="E9" s="1" t="s">
        <v>503</v>
      </c>
      <c r="F9">
        <v>475</v>
      </c>
      <c r="G9">
        <v>2004</v>
      </c>
      <c r="H9" s="9" t="s">
        <v>505</v>
      </c>
      <c r="I9">
        <v>3</v>
      </c>
      <c r="J9" s="1" t="s">
        <v>1053</v>
      </c>
      <c r="K9">
        <v>1</v>
      </c>
    </row>
    <row r="10" spans="1:11" x14ac:dyDescent="0.25">
      <c r="A10">
        <v>10216</v>
      </c>
      <c r="B10" s="3">
        <v>38019</v>
      </c>
      <c r="C10" s="3">
        <v>38027</v>
      </c>
      <c r="D10" s="3">
        <v>38021</v>
      </c>
      <c r="E10" s="1" t="s">
        <v>503</v>
      </c>
      <c r="F10">
        <v>256</v>
      </c>
      <c r="G10">
        <v>2004</v>
      </c>
      <c r="H10" s="9" t="s">
        <v>504</v>
      </c>
      <c r="I10">
        <v>2</v>
      </c>
      <c r="J10" s="1" t="s">
        <v>1054</v>
      </c>
      <c r="K10">
        <v>2</v>
      </c>
    </row>
    <row r="11" spans="1:11" x14ac:dyDescent="0.25">
      <c r="A11">
        <v>10217</v>
      </c>
      <c r="B11" s="3">
        <v>38021</v>
      </c>
      <c r="C11" s="3">
        <v>38031</v>
      </c>
      <c r="D11" s="3">
        <v>38023</v>
      </c>
      <c r="E11" s="1" t="s">
        <v>503</v>
      </c>
      <c r="F11">
        <v>166</v>
      </c>
      <c r="G11">
        <v>2004</v>
      </c>
      <c r="H11" s="9" t="s">
        <v>504</v>
      </c>
      <c r="I11">
        <v>2</v>
      </c>
      <c r="J11" s="1" t="s">
        <v>1054</v>
      </c>
      <c r="K11">
        <v>2</v>
      </c>
    </row>
    <row r="12" spans="1:11" x14ac:dyDescent="0.25">
      <c r="A12">
        <v>10218</v>
      </c>
      <c r="B12" s="3">
        <v>38026</v>
      </c>
      <c r="C12" s="3">
        <v>38033</v>
      </c>
      <c r="D12" s="3">
        <v>38028</v>
      </c>
      <c r="E12" s="1" t="s">
        <v>503</v>
      </c>
      <c r="F12">
        <v>473</v>
      </c>
      <c r="G12">
        <v>2004</v>
      </c>
      <c r="H12" s="9" t="s">
        <v>504</v>
      </c>
      <c r="I12">
        <v>2</v>
      </c>
      <c r="J12" s="1" t="s">
        <v>1054</v>
      </c>
      <c r="K12">
        <v>2</v>
      </c>
    </row>
    <row r="13" spans="1:11" x14ac:dyDescent="0.25">
      <c r="A13">
        <v>10219</v>
      </c>
      <c r="B13" s="3">
        <v>38027</v>
      </c>
      <c r="C13" s="3">
        <v>38034</v>
      </c>
      <c r="D13" s="3">
        <v>38029</v>
      </c>
      <c r="E13" s="1" t="s">
        <v>503</v>
      </c>
      <c r="F13">
        <v>487</v>
      </c>
      <c r="G13">
        <v>2004</v>
      </c>
      <c r="H13" s="9" t="s">
        <v>504</v>
      </c>
      <c r="I13">
        <v>2</v>
      </c>
      <c r="J13" s="1" t="s">
        <v>1054</v>
      </c>
      <c r="K13">
        <v>2</v>
      </c>
    </row>
    <row r="14" spans="1:11" x14ac:dyDescent="0.25">
      <c r="A14">
        <v>10220</v>
      </c>
      <c r="B14" s="3">
        <v>38029</v>
      </c>
      <c r="C14" s="3">
        <v>38036</v>
      </c>
      <c r="D14" s="3">
        <v>38033</v>
      </c>
      <c r="E14" s="1" t="s">
        <v>503</v>
      </c>
      <c r="F14">
        <v>189</v>
      </c>
      <c r="G14">
        <v>2004</v>
      </c>
      <c r="H14" s="9" t="s">
        <v>508</v>
      </c>
      <c r="I14">
        <v>4</v>
      </c>
      <c r="J14" s="1" t="s">
        <v>1054</v>
      </c>
      <c r="K14">
        <v>2</v>
      </c>
    </row>
    <row r="15" spans="1:11" x14ac:dyDescent="0.25">
      <c r="A15">
        <v>10221</v>
      </c>
      <c r="B15" s="3">
        <v>38035</v>
      </c>
      <c r="C15" s="3">
        <v>38043</v>
      </c>
      <c r="D15" s="3">
        <v>38036</v>
      </c>
      <c r="E15" s="1" t="s">
        <v>503</v>
      </c>
      <c r="F15">
        <v>314</v>
      </c>
      <c r="G15">
        <v>2004</v>
      </c>
      <c r="H15" s="9" t="s">
        <v>509</v>
      </c>
      <c r="I15">
        <v>1</v>
      </c>
      <c r="J15" s="1" t="s">
        <v>1054</v>
      </c>
      <c r="K15">
        <v>2</v>
      </c>
    </row>
    <row r="16" spans="1:11" x14ac:dyDescent="0.25">
      <c r="A16">
        <v>10222</v>
      </c>
      <c r="B16" s="3">
        <v>38036</v>
      </c>
      <c r="C16" s="3">
        <v>38044</v>
      </c>
      <c r="D16" s="3">
        <v>38037</v>
      </c>
      <c r="E16" s="1" t="s">
        <v>503</v>
      </c>
      <c r="F16">
        <v>239</v>
      </c>
      <c r="G16">
        <v>2004</v>
      </c>
      <c r="H16" s="9" t="s">
        <v>509</v>
      </c>
      <c r="I16">
        <v>1</v>
      </c>
      <c r="J16" s="1" t="s">
        <v>1054</v>
      </c>
      <c r="K16">
        <v>2</v>
      </c>
    </row>
    <row r="17" spans="1:11" x14ac:dyDescent="0.25">
      <c r="A17">
        <v>10223</v>
      </c>
      <c r="B17" s="3">
        <v>38037</v>
      </c>
      <c r="C17" s="3">
        <v>38046</v>
      </c>
      <c r="D17" s="3">
        <v>38041</v>
      </c>
      <c r="E17" s="1" t="s">
        <v>503</v>
      </c>
      <c r="F17">
        <v>114</v>
      </c>
      <c r="G17">
        <v>2004</v>
      </c>
      <c r="H17" s="9" t="s">
        <v>508</v>
      </c>
      <c r="I17">
        <v>4</v>
      </c>
      <c r="J17" s="1" t="s">
        <v>1054</v>
      </c>
      <c r="K17">
        <v>2</v>
      </c>
    </row>
    <row r="18" spans="1:11" x14ac:dyDescent="0.25">
      <c r="A18">
        <v>10224</v>
      </c>
      <c r="B18" s="3">
        <v>38038</v>
      </c>
      <c r="C18" s="3">
        <v>38048</v>
      </c>
      <c r="D18" s="3">
        <v>38043</v>
      </c>
      <c r="E18" s="1" t="s">
        <v>503</v>
      </c>
      <c r="F18">
        <v>171</v>
      </c>
      <c r="G18">
        <v>2004</v>
      </c>
      <c r="H18" s="9" t="s">
        <v>507</v>
      </c>
      <c r="I18">
        <v>5</v>
      </c>
      <c r="J18" s="1" t="s">
        <v>1054</v>
      </c>
      <c r="K18">
        <v>2</v>
      </c>
    </row>
    <row r="19" spans="1:11" x14ac:dyDescent="0.25">
      <c r="A19">
        <v>10225</v>
      </c>
      <c r="B19" s="3">
        <v>38039</v>
      </c>
      <c r="C19" s="3">
        <v>38047</v>
      </c>
      <c r="D19" s="3">
        <v>38041</v>
      </c>
      <c r="E19" s="1" t="s">
        <v>503</v>
      </c>
      <c r="F19">
        <v>298</v>
      </c>
      <c r="G19">
        <v>2004</v>
      </c>
      <c r="H19" s="9" t="s">
        <v>504</v>
      </c>
      <c r="I19">
        <v>2</v>
      </c>
      <c r="J19" s="1" t="s">
        <v>1054</v>
      </c>
      <c r="K19">
        <v>2</v>
      </c>
    </row>
    <row r="20" spans="1:11" x14ac:dyDescent="0.25">
      <c r="A20">
        <v>10226</v>
      </c>
      <c r="B20" s="3">
        <v>38043</v>
      </c>
      <c r="C20" s="3">
        <v>38052</v>
      </c>
      <c r="D20" s="3">
        <v>38048</v>
      </c>
      <c r="E20" s="1" t="s">
        <v>503</v>
      </c>
      <c r="F20">
        <v>239</v>
      </c>
      <c r="G20">
        <v>2004</v>
      </c>
      <c r="H20" s="9" t="s">
        <v>507</v>
      </c>
      <c r="I20">
        <v>5</v>
      </c>
      <c r="J20" s="1" t="s">
        <v>1054</v>
      </c>
      <c r="K20">
        <v>2</v>
      </c>
    </row>
    <row r="21" spans="1:11" x14ac:dyDescent="0.25">
      <c r="A21">
        <v>10227</v>
      </c>
      <c r="B21" s="3">
        <v>38048</v>
      </c>
      <c r="C21" s="3">
        <v>38058</v>
      </c>
      <c r="D21" s="3">
        <v>38054</v>
      </c>
      <c r="E21" s="1" t="s">
        <v>503</v>
      </c>
      <c r="F21">
        <v>146</v>
      </c>
      <c r="G21">
        <v>2004</v>
      </c>
      <c r="H21" s="9" t="s">
        <v>510</v>
      </c>
      <c r="I21">
        <v>6</v>
      </c>
      <c r="J21" s="1" t="s">
        <v>1055</v>
      </c>
      <c r="K21">
        <v>3</v>
      </c>
    </row>
    <row r="22" spans="1:11" x14ac:dyDescent="0.25">
      <c r="A22">
        <v>10228</v>
      </c>
      <c r="B22" s="3">
        <v>38056</v>
      </c>
      <c r="C22" s="3">
        <v>38064</v>
      </c>
      <c r="D22" s="3">
        <v>38059</v>
      </c>
      <c r="E22" s="1" t="s">
        <v>503</v>
      </c>
      <c r="F22">
        <v>173</v>
      </c>
      <c r="G22">
        <v>2004</v>
      </c>
      <c r="H22" s="9" t="s">
        <v>505</v>
      </c>
      <c r="I22">
        <v>3</v>
      </c>
      <c r="J22" s="1" t="s">
        <v>1055</v>
      </c>
      <c r="K22">
        <v>3</v>
      </c>
    </row>
    <row r="23" spans="1:11" x14ac:dyDescent="0.25">
      <c r="A23">
        <v>10229</v>
      </c>
      <c r="B23" s="3">
        <v>38057</v>
      </c>
      <c r="C23" s="3">
        <v>38066</v>
      </c>
      <c r="D23" s="3">
        <v>38058</v>
      </c>
      <c r="E23" s="1" t="s">
        <v>503</v>
      </c>
      <c r="F23">
        <v>124</v>
      </c>
      <c r="G23">
        <v>2004</v>
      </c>
      <c r="H23" s="9" t="s">
        <v>509</v>
      </c>
      <c r="I23">
        <v>1</v>
      </c>
      <c r="J23" s="1" t="s">
        <v>1055</v>
      </c>
      <c r="K23">
        <v>3</v>
      </c>
    </row>
    <row r="24" spans="1:11" x14ac:dyDescent="0.25">
      <c r="A24">
        <v>10230</v>
      </c>
      <c r="B24" s="3">
        <v>38061</v>
      </c>
      <c r="C24" s="3">
        <v>38070</v>
      </c>
      <c r="D24" s="3">
        <v>38066</v>
      </c>
      <c r="E24" s="1" t="s">
        <v>503</v>
      </c>
      <c r="F24">
        <v>128</v>
      </c>
      <c r="G24">
        <v>2004</v>
      </c>
      <c r="H24" s="9" t="s">
        <v>507</v>
      </c>
      <c r="I24">
        <v>5</v>
      </c>
      <c r="J24" s="1" t="s">
        <v>1055</v>
      </c>
      <c r="K24">
        <v>3</v>
      </c>
    </row>
    <row r="25" spans="1:11" x14ac:dyDescent="0.25">
      <c r="A25">
        <v>10231</v>
      </c>
      <c r="B25" s="3">
        <v>38065</v>
      </c>
      <c r="C25" s="3">
        <v>38072</v>
      </c>
      <c r="D25" s="3">
        <v>38071</v>
      </c>
      <c r="E25" s="1" t="s">
        <v>503</v>
      </c>
      <c r="F25">
        <v>344</v>
      </c>
      <c r="G25">
        <v>2004</v>
      </c>
      <c r="H25" s="9" t="s">
        <v>510</v>
      </c>
      <c r="I25">
        <v>6</v>
      </c>
      <c r="J25" s="1" t="s">
        <v>1055</v>
      </c>
      <c r="K25">
        <v>3</v>
      </c>
    </row>
    <row r="26" spans="1:11" x14ac:dyDescent="0.25">
      <c r="A26">
        <v>10232</v>
      </c>
      <c r="B26" s="3">
        <v>38066</v>
      </c>
      <c r="C26" s="3">
        <v>38076</v>
      </c>
      <c r="D26" s="3">
        <v>38071</v>
      </c>
      <c r="E26" s="1" t="s">
        <v>503</v>
      </c>
      <c r="F26">
        <v>240</v>
      </c>
      <c r="G26">
        <v>2004</v>
      </c>
      <c r="H26" s="9" t="s">
        <v>507</v>
      </c>
      <c r="I26">
        <v>5</v>
      </c>
      <c r="J26" s="1" t="s">
        <v>1055</v>
      </c>
      <c r="K26">
        <v>3</v>
      </c>
    </row>
    <row r="27" spans="1:11" x14ac:dyDescent="0.25">
      <c r="A27">
        <v>10233</v>
      </c>
      <c r="B27" s="3">
        <v>38075</v>
      </c>
      <c r="C27" s="3">
        <v>38081</v>
      </c>
      <c r="D27" s="3">
        <v>38079</v>
      </c>
      <c r="E27" s="1" t="s">
        <v>503</v>
      </c>
      <c r="F27">
        <v>328</v>
      </c>
      <c r="G27">
        <v>2004</v>
      </c>
      <c r="H27" s="9" t="s">
        <v>508</v>
      </c>
      <c r="I27">
        <v>4</v>
      </c>
      <c r="J27" s="1" t="s">
        <v>1055</v>
      </c>
      <c r="K27">
        <v>3</v>
      </c>
    </row>
    <row r="28" spans="1:11" x14ac:dyDescent="0.25">
      <c r="A28">
        <v>10234</v>
      </c>
      <c r="B28" s="3">
        <v>38076</v>
      </c>
      <c r="C28" s="3">
        <v>38082</v>
      </c>
      <c r="D28" s="3">
        <v>38079</v>
      </c>
      <c r="E28" s="1" t="s">
        <v>503</v>
      </c>
      <c r="F28">
        <v>412</v>
      </c>
      <c r="G28">
        <v>2004</v>
      </c>
      <c r="H28" s="9" t="s">
        <v>505</v>
      </c>
      <c r="I28">
        <v>3</v>
      </c>
      <c r="J28" s="1" t="s">
        <v>1055</v>
      </c>
      <c r="K28">
        <v>3</v>
      </c>
    </row>
    <row r="29" spans="1:11" x14ac:dyDescent="0.25">
      <c r="A29">
        <v>10235</v>
      </c>
      <c r="B29" s="3">
        <v>38079</v>
      </c>
      <c r="C29" s="3">
        <v>38089</v>
      </c>
      <c r="D29" s="3">
        <v>38083</v>
      </c>
      <c r="E29" s="1" t="s">
        <v>503</v>
      </c>
      <c r="F29">
        <v>260</v>
      </c>
      <c r="G29">
        <v>2004</v>
      </c>
      <c r="H29" s="9" t="s">
        <v>508</v>
      </c>
      <c r="I29">
        <v>4</v>
      </c>
      <c r="J29" s="1" t="s">
        <v>1056</v>
      </c>
      <c r="K29">
        <v>4</v>
      </c>
    </row>
    <row r="30" spans="1:11" x14ac:dyDescent="0.25">
      <c r="A30">
        <v>10236</v>
      </c>
      <c r="B30" s="3">
        <v>38080</v>
      </c>
      <c r="C30" s="3">
        <v>38088</v>
      </c>
      <c r="D30" s="3">
        <v>38085</v>
      </c>
      <c r="E30" s="1" t="s">
        <v>503</v>
      </c>
      <c r="F30">
        <v>486</v>
      </c>
      <c r="G30">
        <v>2004</v>
      </c>
      <c r="H30" s="9" t="s">
        <v>507</v>
      </c>
      <c r="I30">
        <v>5</v>
      </c>
      <c r="J30" s="1" t="s">
        <v>1056</v>
      </c>
      <c r="K30">
        <v>4</v>
      </c>
    </row>
    <row r="31" spans="1:11" x14ac:dyDescent="0.25">
      <c r="A31">
        <v>10237</v>
      </c>
      <c r="B31" s="3">
        <v>38082</v>
      </c>
      <c r="C31" s="3">
        <v>38089</v>
      </c>
      <c r="D31" s="3">
        <v>38087</v>
      </c>
      <c r="E31" s="1" t="s">
        <v>503</v>
      </c>
      <c r="F31">
        <v>181</v>
      </c>
      <c r="G31">
        <v>2004</v>
      </c>
      <c r="H31" s="9" t="s">
        <v>507</v>
      </c>
      <c r="I31">
        <v>5</v>
      </c>
      <c r="J31" s="1" t="s">
        <v>1056</v>
      </c>
      <c r="K31">
        <v>4</v>
      </c>
    </row>
    <row r="32" spans="1:11" x14ac:dyDescent="0.25">
      <c r="A32">
        <v>10238</v>
      </c>
      <c r="B32" s="3">
        <v>38086</v>
      </c>
      <c r="C32" s="3">
        <v>38093</v>
      </c>
      <c r="D32" s="3">
        <v>38087</v>
      </c>
      <c r="E32" s="1" t="s">
        <v>503</v>
      </c>
      <c r="F32">
        <v>145</v>
      </c>
      <c r="G32">
        <v>2004</v>
      </c>
      <c r="H32" s="9" t="s">
        <v>509</v>
      </c>
      <c r="I32">
        <v>1</v>
      </c>
      <c r="J32" s="1" t="s">
        <v>1056</v>
      </c>
      <c r="K32">
        <v>4</v>
      </c>
    </row>
    <row r="33" spans="1:11" x14ac:dyDescent="0.25">
      <c r="A33">
        <v>10239</v>
      </c>
      <c r="B33" s="3">
        <v>38089</v>
      </c>
      <c r="C33" s="3">
        <v>38098</v>
      </c>
      <c r="D33" s="3">
        <v>38094</v>
      </c>
      <c r="E33" s="1" t="s">
        <v>503</v>
      </c>
      <c r="F33">
        <v>311</v>
      </c>
      <c r="G33">
        <v>2004</v>
      </c>
      <c r="H33" s="9" t="s">
        <v>507</v>
      </c>
      <c r="I33">
        <v>5</v>
      </c>
      <c r="J33" s="1" t="s">
        <v>1056</v>
      </c>
      <c r="K33">
        <v>4</v>
      </c>
    </row>
    <row r="34" spans="1:11" x14ac:dyDescent="0.25">
      <c r="A34">
        <v>10240</v>
      </c>
      <c r="B34" s="3">
        <v>38090</v>
      </c>
      <c r="C34" s="3">
        <v>38097</v>
      </c>
      <c r="D34" s="3">
        <v>38097</v>
      </c>
      <c r="E34" s="1" t="s">
        <v>503</v>
      </c>
      <c r="F34">
        <v>177</v>
      </c>
      <c r="G34">
        <v>2004</v>
      </c>
      <c r="H34" s="9" t="s">
        <v>511</v>
      </c>
      <c r="I34">
        <v>7</v>
      </c>
      <c r="J34" s="1" t="s">
        <v>1056</v>
      </c>
      <c r="K34">
        <v>4</v>
      </c>
    </row>
    <row r="35" spans="1:11" x14ac:dyDescent="0.25">
      <c r="A35">
        <v>10241</v>
      </c>
      <c r="B35" s="3">
        <v>38090</v>
      </c>
      <c r="C35" s="3">
        <v>38097</v>
      </c>
      <c r="D35" s="3">
        <v>38096</v>
      </c>
      <c r="E35" s="1" t="s">
        <v>503</v>
      </c>
      <c r="F35">
        <v>209</v>
      </c>
      <c r="G35">
        <v>2004</v>
      </c>
      <c r="H35" s="9" t="s">
        <v>510</v>
      </c>
      <c r="I35">
        <v>6</v>
      </c>
      <c r="J35" s="1" t="s">
        <v>1056</v>
      </c>
      <c r="K35">
        <v>4</v>
      </c>
    </row>
    <row r="36" spans="1:11" x14ac:dyDescent="0.25">
      <c r="A36">
        <v>10242</v>
      </c>
      <c r="B36" s="3">
        <v>38097</v>
      </c>
      <c r="C36" s="3">
        <v>38105</v>
      </c>
      <c r="D36" s="3">
        <v>38102</v>
      </c>
      <c r="E36" s="1" t="s">
        <v>503</v>
      </c>
      <c r="F36">
        <v>456</v>
      </c>
      <c r="G36">
        <v>2004</v>
      </c>
      <c r="H36" s="9" t="s">
        <v>507</v>
      </c>
      <c r="I36">
        <v>5</v>
      </c>
      <c r="J36" s="1" t="s">
        <v>1056</v>
      </c>
      <c r="K36">
        <v>4</v>
      </c>
    </row>
    <row r="37" spans="1:11" x14ac:dyDescent="0.25">
      <c r="A37">
        <v>10243</v>
      </c>
      <c r="B37" s="3">
        <v>38103</v>
      </c>
      <c r="C37" s="3">
        <v>38110</v>
      </c>
      <c r="D37" s="3">
        <v>38105</v>
      </c>
      <c r="E37" s="1" t="s">
        <v>503</v>
      </c>
      <c r="F37">
        <v>495</v>
      </c>
      <c r="G37">
        <v>2004</v>
      </c>
      <c r="H37" s="9" t="s">
        <v>504</v>
      </c>
      <c r="I37">
        <v>2</v>
      </c>
      <c r="J37" s="1" t="s">
        <v>1056</v>
      </c>
      <c r="K37">
        <v>4</v>
      </c>
    </row>
    <row r="38" spans="1:11" x14ac:dyDescent="0.25">
      <c r="A38">
        <v>10244</v>
      </c>
      <c r="B38" s="3">
        <v>38106</v>
      </c>
      <c r="C38" s="3">
        <v>38116</v>
      </c>
      <c r="D38" s="3">
        <v>38111</v>
      </c>
      <c r="E38" s="1" t="s">
        <v>503</v>
      </c>
      <c r="F38">
        <v>141</v>
      </c>
      <c r="G38">
        <v>2004</v>
      </c>
      <c r="H38" s="9" t="s">
        <v>507</v>
      </c>
      <c r="I38">
        <v>5</v>
      </c>
      <c r="J38" s="1" t="s">
        <v>1056</v>
      </c>
      <c r="K38">
        <v>4</v>
      </c>
    </row>
    <row r="39" spans="1:11" x14ac:dyDescent="0.25">
      <c r="A39">
        <v>10245</v>
      </c>
      <c r="B39" s="3">
        <v>38111</v>
      </c>
      <c r="C39" s="3">
        <v>38119</v>
      </c>
      <c r="D39" s="3">
        <v>38116</v>
      </c>
      <c r="E39" s="1" t="s">
        <v>503</v>
      </c>
      <c r="F39">
        <v>455</v>
      </c>
      <c r="G39">
        <v>2004</v>
      </c>
      <c r="H39" s="9" t="s">
        <v>507</v>
      </c>
      <c r="I39">
        <v>5</v>
      </c>
      <c r="J39" s="1" t="s">
        <v>1057</v>
      </c>
      <c r="K39">
        <v>5</v>
      </c>
    </row>
    <row r="40" spans="1:11" x14ac:dyDescent="0.25">
      <c r="A40">
        <v>10246</v>
      </c>
      <c r="B40" s="3">
        <v>38112</v>
      </c>
      <c r="C40" s="3">
        <v>38120</v>
      </c>
      <c r="D40" s="3">
        <v>38113</v>
      </c>
      <c r="E40" s="1" t="s">
        <v>503</v>
      </c>
      <c r="F40">
        <v>141</v>
      </c>
      <c r="G40">
        <v>2004</v>
      </c>
      <c r="H40" s="9" t="s">
        <v>509</v>
      </c>
      <c r="I40">
        <v>1</v>
      </c>
      <c r="J40" s="1" t="s">
        <v>1057</v>
      </c>
      <c r="K40">
        <v>5</v>
      </c>
    </row>
    <row r="41" spans="1:11" x14ac:dyDescent="0.25">
      <c r="A41">
        <v>10247</v>
      </c>
      <c r="B41" s="3">
        <v>38112</v>
      </c>
      <c r="C41" s="3">
        <v>38118</v>
      </c>
      <c r="D41" s="3">
        <v>38115</v>
      </c>
      <c r="E41" s="1" t="s">
        <v>503</v>
      </c>
      <c r="F41">
        <v>334</v>
      </c>
      <c r="G41">
        <v>2004</v>
      </c>
      <c r="H41" s="9" t="s">
        <v>505</v>
      </c>
      <c r="I41">
        <v>3</v>
      </c>
      <c r="J41" s="1" t="s">
        <v>1057</v>
      </c>
      <c r="K41">
        <v>5</v>
      </c>
    </row>
    <row r="42" spans="1:11" x14ac:dyDescent="0.25">
      <c r="A42">
        <v>10249</v>
      </c>
      <c r="B42" s="3">
        <v>38115</v>
      </c>
      <c r="C42" s="3">
        <v>38124</v>
      </c>
      <c r="D42" s="3">
        <v>38118</v>
      </c>
      <c r="E42" s="1" t="s">
        <v>503</v>
      </c>
      <c r="F42">
        <v>173</v>
      </c>
      <c r="G42">
        <v>2004</v>
      </c>
      <c r="H42" s="9" t="s">
        <v>505</v>
      </c>
      <c r="I42">
        <v>3</v>
      </c>
      <c r="J42" s="1" t="s">
        <v>1057</v>
      </c>
      <c r="K42">
        <v>5</v>
      </c>
    </row>
    <row r="43" spans="1:11" x14ac:dyDescent="0.25">
      <c r="A43">
        <v>10250</v>
      </c>
      <c r="B43" s="3">
        <v>38118</v>
      </c>
      <c r="C43" s="3">
        <v>38126</v>
      </c>
      <c r="D43" s="3">
        <v>38122</v>
      </c>
      <c r="E43" s="1" t="s">
        <v>503</v>
      </c>
      <c r="F43">
        <v>450</v>
      </c>
      <c r="G43">
        <v>2004</v>
      </c>
      <c r="H43" s="9" t="s">
        <v>508</v>
      </c>
      <c r="I43">
        <v>4</v>
      </c>
      <c r="J43" s="1" t="s">
        <v>1057</v>
      </c>
      <c r="K43">
        <v>5</v>
      </c>
    </row>
    <row r="44" spans="1:11" x14ac:dyDescent="0.25">
      <c r="A44">
        <v>10251</v>
      </c>
      <c r="B44" s="3">
        <v>38125</v>
      </c>
      <c r="C44" s="3">
        <v>38131</v>
      </c>
      <c r="D44" s="3">
        <v>38131</v>
      </c>
      <c r="E44" s="1" t="s">
        <v>503</v>
      </c>
      <c r="F44">
        <v>328</v>
      </c>
      <c r="G44">
        <v>2004</v>
      </c>
      <c r="H44" s="9" t="s">
        <v>510</v>
      </c>
      <c r="I44">
        <v>6</v>
      </c>
      <c r="J44" s="1" t="s">
        <v>1057</v>
      </c>
      <c r="K44">
        <v>5</v>
      </c>
    </row>
    <row r="45" spans="1:11" x14ac:dyDescent="0.25">
      <c r="A45">
        <v>10252</v>
      </c>
      <c r="B45" s="3">
        <v>38133</v>
      </c>
      <c r="C45" s="3">
        <v>38142</v>
      </c>
      <c r="D45" s="3">
        <v>38136</v>
      </c>
      <c r="E45" s="1" t="s">
        <v>503</v>
      </c>
      <c r="F45">
        <v>406</v>
      </c>
      <c r="G45">
        <v>2004</v>
      </c>
      <c r="H45" s="9" t="s">
        <v>505</v>
      </c>
      <c r="I45">
        <v>3</v>
      </c>
      <c r="J45" s="1" t="s">
        <v>1057</v>
      </c>
      <c r="K45">
        <v>5</v>
      </c>
    </row>
    <row r="46" spans="1:11" x14ac:dyDescent="0.25">
      <c r="A46">
        <v>10254</v>
      </c>
      <c r="B46" s="3">
        <v>38141</v>
      </c>
      <c r="C46" s="3">
        <v>38151</v>
      </c>
      <c r="D46" s="3">
        <v>38142</v>
      </c>
      <c r="E46" s="1" t="s">
        <v>503</v>
      </c>
      <c r="F46">
        <v>323</v>
      </c>
      <c r="G46">
        <v>2004</v>
      </c>
      <c r="H46" s="9" t="s">
        <v>509</v>
      </c>
      <c r="I46">
        <v>1</v>
      </c>
      <c r="J46" s="1" t="s">
        <v>1058</v>
      </c>
      <c r="K46">
        <v>6</v>
      </c>
    </row>
    <row r="47" spans="1:11" x14ac:dyDescent="0.25">
      <c r="A47">
        <v>10255</v>
      </c>
      <c r="B47" s="3">
        <v>38142</v>
      </c>
      <c r="C47" s="3">
        <v>38150</v>
      </c>
      <c r="D47" s="3">
        <v>38147</v>
      </c>
      <c r="E47" s="1" t="s">
        <v>503</v>
      </c>
      <c r="F47">
        <v>209</v>
      </c>
      <c r="G47">
        <v>2004</v>
      </c>
      <c r="H47" s="9" t="s">
        <v>507</v>
      </c>
      <c r="I47">
        <v>5</v>
      </c>
      <c r="J47" s="1" t="s">
        <v>1058</v>
      </c>
      <c r="K47">
        <v>6</v>
      </c>
    </row>
    <row r="48" spans="1:11" x14ac:dyDescent="0.25">
      <c r="A48">
        <v>10256</v>
      </c>
      <c r="B48" s="3">
        <v>38146</v>
      </c>
      <c r="C48" s="3">
        <v>38154</v>
      </c>
      <c r="D48" s="3">
        <v>38148</v>
      </c>
      <c r="E48" s="1" t="s">
        <v>503</v>
      </c>
      <c r="F48">
        <v>145</v>
      </c>
      <c r="G48">
        <v>2004</v>
      </c>
      <c r="H48" s="9" t="s">
        <v>504</v>
      </c>
      <c r="I48">
        <v>2</v>
      </c>
      <c r="J48" s="1" t="s">
        <v>1058</v>
      </c>
      <c r="K48">
        <v>6</v>
      </c>
    </row>
    <row r="49" spans="1:11" x14ac:dyDescent="0.25">
      <c r="A49">
        <v>10257</v>
      </c>
      <c r="B49" s="3">
        <v>38152</v>
      </c>
      <c r="C49" s="3">
        <v>38162</v>
      </c>
      <c r="D49" s="3">
        <v>38153</v>
      </c>
      <c r="E49" s="1" t="s">
        <v>503</v>
      </c>
      <c r="F49">
        <v>450</v>
      </c>
      <c r="G49">
        <v>2004</v>
      </c>
      <c r="H49" s="9" t="s">
        <v>509</v>
      </c>
      <c r="I49">
        <v>1</v>
      </c>
      <c r="J49" s="1" t="s">
        <v>1058</v>
      </c>
      <c r="K49">
        <v>6</v>
      </c>
    </row>
    <row r="50" spans="1:11" x14ac:dyDescent="0.25">
      <c r="A50">
        <v>10258</v>
      </c>
      <c r="B50" s="3">
        <v>38153</v>
      </c>
      <c r="C50" s="3">
        <v>38163</v>
      </c>
      <c r="D50" s="3">
        <v>38161</v>
      </c>
      <c r="E50" s="1" t="s">
        <v>503</v>
      </c>
      <c r="F50">
        <v>398</v>
      </c>
      <c r="G50">
        <v>2004</v>
      </c>
      <c r="H50" s="9" t="s">
        <v>506</v>
      </c>
      <c r="I50">
        <v>8</v>
      </c>
      <c r="J50" s="1" t="s">
        <v>1058</v>
      </c>
      <c r="K50">
        <v>6</v>
      </c>
    </row>
    <row r="51" spans="1:11" x14ac:dyDescent="0.25">
      <c r="A51">
        <v>10259</v>
      </c>
      <c r="B51" s="3">
        <v>38153</v>
      </c>
      <c r="C51" s="3">
        <v>38160</v>
      </c>
      <c r="D51" s="3">
        <v>38155</v>
      </c>
      <c r="E51" s="1" t="s">
        <v>503</v>
      </c>
      <c r="F51">
        <v>166</v>
      </c>
      <c r="G51">
        <v>2004</v>
      </c>
      <c r="H51" s="9" t="s">
        <v>504</v>
      </c>
      <c r="I51">
        <v>2</v>
      </c>
      <c r="J51" s="1" t="s">
        <v>1058</v>
      </c>
      <c r="K51">
        <v>6</v>
      </c>
    </row>
    <row r="52" spans="1:11" x14ac:dyDescent="0.25">
      <c r="A52">
        <v>10261</v>
      </c>
      <c r="B52" s="3">
        <v>38155</v>
      </c>
      <c r="C52" s="3">
        <v>38163</v>
      </c>
      <c r="D52" s="3">
        <v>38160</v>
      </c>
      <c r="E52" s="1" t="s">
        <v>503</v>
      </c>
      <c r="F52">
        <v>233</v>
      </c>
      <c r="G52">
        <v>2004</v>
      </c>
      <c r="H52" s="9" t="s">
        <v>507</v>
      </c>
      <c r="I52">
        <v>5</v>
      </c>
      <c r="J52" s="1" t="s">
        <v>1058</v>
      </c>
      <c r="K52">
        <v>6</v>
      </c>
    </row>
    <row r="53" spans="1:11" x14ac:dyDescent="0.25">
      <c r="A53">
        <v>10263</v>
      </c>
      <c r="B53" s="3">
        <v>38166</v>
      </c>
      <c r="C53" s="3">
        <v>38172</v>
      </c>
      <c r="D53" s="3">
        <v>38170</v>
      </c>
      <c r="E53" s="1" t="s">
        <v>503</v>
      </c>
      <c r="F53">
        <v>175</v>
      </c>
      <c r="G53">
        <v>2004</v>
      </c>
      <c r="H53" s="9" t="s">
        <v>508</v>
      </c>
      <c r="I53">
        <v>4</v>
      </c>
      <c r="J53" s="1" t="s">
        <v>1058</v>
      </c>
      <c r="K53">
        <v>6</v>
      </c>
    </row>
    <row r="54" spans="1:11" x14ac:dyDescent="0.25">
      <c r="A54">
        <v>10264</v>
      </c>
      <c r="B54" s="3">
        <v>38168</v>
      </c>
      <c r="C54" s="3">
        <v>38174</v>
      </c>
      <c r="D54" s="3">
        <v>38169</v>
      </c>
      <c r="E54" s="1" t="s">
        <v>503</v>
      </c>
      <c r="F54">
        <v>362</v>
      </c>
      <c r="G54">
        <v>2004</v>
      </c>
      <c r="H54" s="9" t="s">
        <v>509</v>
      </c>
      <c r="I54">
        <v>1</v>
      </c>
      <c r="J54" s="1" t="s">
        <v>1058</v>
      </c>
      <c r="K54">
        <v>6</v>
      </c>
    </row>
    <row r="55" spans="1:11" x14ac:dyDescent="0.25">
      <c r="A55">
        <v>10265</v>
      </c>
      <c r="B55" s="3">
        <v>38170</v>
      </c>
      <c r="C55" s="3">
        <v>38177</v>
      </c>
      <c r="D55" s="3">
        <v>38175</v>
      </c>
      <c r="E55" s="1" t="s">
        <v>503</v>
      </c>
      <c r="F55">
        <v>471</v>
      </c>
      <c r="G55">
        <v>2004</v>
      </c>
      <c r="H55" s="9" t="s">
        <v>507</v>
      </c>
      <c r="I55">
        <v>5</v>
      </c>
      <c r="J55" s="1" t="s">
        <v>1059</v>
      </c>
      <c r="K55">
        <v>7</v>
      </c>
    </row>
    <row r="56" spans="1:11" x14ac:dyDescent="0.25">
      <c r="A56">
        <v>10266</v>
      </c>
      <c r="B56" s="3">
        <v>38174</v>
      </c>
      <c r="C56" s="3">
        <v>38182</v>
      </c>
      <c r="D56" s="3">
        <v>38178</v>
      </c>
      <c r="E56" s="1" t="s">
        <v>503</v>
      </c>
      <c r="F56">
        <v>386</v>
      </c>
      <c r="G56">
        <v>2004</v>
      </c>
      <c r="H56" s="9" t="s">
        <v>508</v>
      </c>
      <c r="I56">
        <v>4</v>
      </c>
      <c r="J56" s="1" t="s">
        <v>1059</v>
      </c>
      <c r="K56">
        <v>7</v>
      </c>
    </row>
    <row r="57" spans="1:11" x14ac:dyDescent="0.25">
      <c r="A57">
        <v>10267</v>
      </c>
      <c r="B57" s="3">
        <v>38175</v>
      </c>
      <c r="C57" s="3">
        <v>38185</v>
      </c>
      <c r="D57" s="3">
        <v>38177</v>
      </c>
      <c r="E57" s="1" t="s">
        <v>503</v>
      </c>
      <c r="F57">
        <v>151</v>
      </c>
      <c r="G57">
        <v>2004</v>
      </c>
      <c r="H57" s="9" t="s">
        <v>504</v>
      </c>
      <c r="I57">
        <v>2</v>
      </c>
      <c r="J57" s="1" t="s">
        <v>1059</v>
      </c>
      <c r="K57">
        <v>7</v>
      </c>
    </row>
    <row r="58" spans="1:11" x14ac:dyDescent="0.25">
      <c r="A58">
        <v>10268</v>
      </c>
      <c r="B58" s="3">
        <v>38180</v>
      </c>
      <c r="C58" s="3">
        <v>38186</v>
      </c>
      <c r="D58" s="3">
        <v>38182</v>
      </c>
      <c r="E58" s="1" t="s">
        <v>503</v>
      </c>
      <c r="F58">
        <v>412</v>
      </c>
      <c r="G58">
        <v>2004</v>
      </c>
      <c r="H58" s="9" t="s">
        <v>504</v>
      </c>
      <c r="I58">
        <v>2</v>
      </c>
      <c r="J58" s="1" t="s">
        <v>1059</v>
      </c>
      <c r="K58">
        <v>7</v>
      </c>
    </row>
    <row r="59" spans="1:11" x14ac:dyDescent="0.25">
      <c r="A59">
        <v>10269</v>
      </c>
      <c r="B59" s="3">
        <v>38184</v>
      </c>
      <c r="C59" s="3">
        <v>38190</v>
      </c>
      <c r="D59" s="3">
        <v>38186</v>
      </c>
      <c r="E59" s="1" t="s">
        <v>503</v>
      </c>
      <c r="F59">
        <v>382</v>
      </c>
      <c r="G59">
        <v>2004</v>
      </c>
      <c r="H59" s="9" t="s">
        <v>504</v>
      </c>
      <c r="I59">
        <v>2</v>
      </c>
      <c r="J59" s="1" t="s">
        <v>1059</v>
      </c>
      <c r="K59">
        <v>7</v>
      </c>
    </row>
    <row r="60" spans="1:11" x14ac:dyDescent="0.25">
      <c r="A60">
        <v>10270</v>
      </c>
      <c r="B60" s="3">
        <v>38187</v>
      </c>
      <c r="C60" s="3">
        <v>38195</v>
      </c>
      <c r="D60" s="3">
        <v>38192</v>
      </c>
      <c r="E60" s="1" t="s">
        <v>503</v>
      </c>
      <c r="F60">
        <v>282</v>
      </c>
      <c r="G60">
        <v>2004</v>
      </c>
      <c r="H60" s="9" t="s">
        <v>507</v>
      </c>
      <c r="I60">
        <v>5</v>
      </c>
      <c r="J60" s="1" t="s">
        <v>1059</v>
      </c>
      <c r="K60">
        <v>7</v>
      </c>
    </row>
    <row r="61" spans="1:11" x14ac:dyDescent="0.25">
      <c r="A61">
        <v>10271</v>
      </c>
      <c r="B61" s="3">
        <v>38188</v>
      </c>
      <c r="C61" s="3">
        <v>38197</v>
      </c>
      <c r="D61" s="3">
        <v>38191</v>
      </c>
      <c r="E61" s="1" t="s">
        <v>503</v>
      </c>
      <c r="F61">
        <v>124</v>
      </c>
      <c r="G61">
        <v>2004</v>
      </c>
      <c r="H61" s="9" t="s">
        <v>505</v>
      </c>
      <c r="I61">
        <v>3</v>
      </c>
      <c r="J61" s="1" t="s">
        <v>1059</v>
      </c>
      <c r="K61">
        <v>7</v>
      </c>
    </row>
    <row r="62" spans="1:11" x14ac:dyDescent="0.25">
      <c r="A62">
        <v>10272</v>
      </c>
      <c r="B62" s="3">
        <v>38188</v>
      </c>
      <c r="C62" s="3">
        <v>38194</v>
      </c>
      <c r="D62" s="3">
        <v>38190</v>
      </c>
      <c r="E62" s="1" t="s">
        <v>503</v>
      </c>
      <c r="F62">
        <v>157</v>
      </c>
      <c r="G62">
        <v>2004</v>
      </c>
      <c r="H62" s="9" t="s">
        <v>504</v>
      </c>
      <c r="I62">
        <v>2</v>
      </c>
      <c r="J62" s="1" t="s">
        <v>1059</v>
      </c>
      <c r="K62">
        <v>7</v>
      </c>
    </row>
    <row r="63" spans="1:11" x14ac:dyDescent="0.25">
      <c r="A63">
        <v>10273</v>
      </c>
      <c r="B63" s="3">
        <v>38189</v>
      </c>
      <c r="C63" s="3">
        <v>38196</v>
      </c>
      <c r="D63" s="3">
        <v>38190</v>
      </c>
      <c r="E63" s="1" t="s">
        <v>503</v>
      </c>
      <c r="F63">
        <v>314</v>
      </c>
      <c r="G63">
        <v>2004</v>
      </c>
      <c r="H63" s="9" t="s">
        <v>509</v>
      </c>
      <c r="I63">
        <v>1</v>
      </c>
      <c r="J63" s="1" t="s">
        <v>1059</v>
      </c>
      <c r="K63">
        <v>7</v>
      </c>
    </row>
    <row r="64" spans="1:11" x14ac:dyDescent="0.25">
      <c r="A64">
        <v>10274</v>
      </c>
      <c r="B64" s="3">
        <v>38189</v>
      </c>
      <c r="C64" s="3">
        <v>38197</v>
      </c>
      <c r="D64" s="3">
        <v>38190</v>
      </c>
      <c r="E64" s="1" t="s">
        <v>503</v>
      </c>
      <c r="F64">
        <v>379</v>
      </c>
      <c r="G64">
        <v>2004</v>
      </c>
      <c r="H64" s="9" t="s">
        <v>509</v>
      </c>
      <c r="I64">
        <v>1</v>
      </c>
      <c r="J64" s="1" t="s">
        <v>1059</v>
      </c>
      <c r="K64">
        <v>7</v>
      </c>
    </row>
    <row r="65" spans="1:11" x14ac:dyDescent="0.25">
      <c r="A65">
        <v>10275</v>
      </c>
      <c r="B65" s="3">
        <v>38191</v>
      </c>
      <c r="C65" s="3">
        <v>38201</v>
      </c>
      <c r="D65" s="3">
        <v>38197</v>
      </c>
      <c r="E65" s="1" t="s">
        <v>503</v>
      </c>
      <c r="F65">
        <v>119</v>
      </c>
      <c r="G65">
        <v>2004</v>
      </c>
      <c r="H65" s="9" t="s">
        <v>510</v>
      </c>
      <c r="I65">
        <v>6</v>
      </c>
      <c r="J65" s="1" t="s">
        <v>1059</v>
      </c>
      <c r="K65">
        <v>7</v>
      </c>
    </row>
    <row r="66" spans="1:11" x14ac:dyDescent="0.25">
      <c r="A66">
        <v>10276</v>
      </c>
      <c r="B66" s="3">
        <v>38201</v>
      </c>
      <c r="C66" s="3">
        <v>38210</v>
      </c>
      <c r="D66" s="3">
        <v>38207</v>
      </c>
      <c r="E66" s="1" t="s">
        <v>503</v>
      </c>
      <c r="F66">
        <v>204</v>
      </c>
      <c r="G66">
        <v>2004</v>
      </c>
      <c r="H66" s="9" t="s">
        <v>510</v>
      </c>
      <c r="I66">
        <v>6</v>
      </c>
      <c r="J66" s="1" t="s">
        <v>1060</v>
      </c>
      <c r="K66">
        <v>8</v>
      </c>
    </row>
    <row r="67" spans="1:11" x14ac:dyDescent="0.25">
      <c r="A67">
        <v>10277</v>
      </c>
      <c r="B67" s="3">
        <v>38203</v>
      </c>
      <c r="C67" s="3">
        <v>38211</v>
      </c>
      <c r="D67" s="3">
        <v>38204</v>
      </c>
      <c r="E67" s="1" t="s">
        <v>503</v>
      </c>
      <c r="F67">
        <v>148</v>
      </c>
      <c r="G67">
        <v>2004</v>
      </c>
      <c r="H67" s="9" t="s">
        <v>509</v>
      </c>
      <c r="I67">
        <v>1</v>
      </c>
      <c r="J67" s="1" t="s">
        <v>1060</v>
      </c>
      <c r="K67">
        <v>8</v>
      </c>
    </row>
    <row r="68" spans="1:11" x14ac:dyDescent="0.25">
      <c r="A68">
        <v>10278</v>
      </c>
      <c r="B68" s="3">
        <v>38205</v>
      </c>
      <c r="C68" s="3">
        <v>38215</v>
      </c>
      <c r="D68" s="3">
        <v>38208</v>
      </c>
      <c r="E68" s="1" t="s">
        <v>503</v>
      </c>
      <c r="F68">
        <v>112</v>
      </c>
      <c r="G68">
        <v>2004</v>
      </c>
      <c r="H68" s="9" t="s">
        <v>505</v>
      </c>
      <c r="I68">
        <v>3</v>
      </c>
      <c r="J68" s="1" t="s">
        <v>1060</v>
      </c>
      <c r="K68">
        <v>8</v>
      </c>
    </row>
    <row r="69" spans="1:11" x14ac:dyDescent="0.25">
      <c r="A69">
        <v>10279</v>
      </c>
      <c r="B69" s="3">
        <v>38208</v>
      </c>
      <c r="C69" s="3">
        <v>38218</v>
      </c>
      <c r="D69" s="3">
        <v>38214</v>
      </c>
      <c r="E69" s="1" t="s">
        <v>503</v>
      </c>
      <c r="F69">
        <v>141</v>
      </c>
      <c r="G69">
        <v>2004</v>
      </c>
      <c r="H69" s="9" t="s">
        <v>510</v>
      </c>
      <c r="I69">
        <v>6</v>
      </c>
      <c r="J69" s="1" t="s">
        <v>1060</v>
      </c>
      <c r="K69">
        <v>8</v>
      </c>
    </row>
    <row r="70" spans="1:11" x14ac:dyDescent="0.25">
      <c r="A70">
        <v>10280</v>
      </c>
      <c r="B70" s="3">
        <v>38216</v>
      </c>
      <c r="C70" s="3">
        <v>38226</v>
      </c>
      <c r="D70" s="3">
        <v>38218</v>
      </c>
      <c r="E70" s="1" t="s">
        <v>503</v>
      </c>
      <c r="F70">
        <v>249</v>
      </c>
      <c r="G70">
        <v>2004</v>
      </c>
      <c r="H70" s="9" t="s">
        <v>504</v>
      </c>
      <c r="I70">
        <v>2</v>
      </c>
      <c r="J70" s="1" t="s">
        <v>1060</v>
      </c>
      <c r="K70">
        <v>8</v>
      </c>
    </row>
    <row r="71" spans="1:11" x14ac:dyDescent="0.25">
      <c r="A71">
        <v>10281</v>
      </c>
      <c r="B71" s="3">
        <v>38218</v>
      </c>
      <c r="C71" s="3">
        <v>38227</v>
      </c>
      <c r="D71" s="3">
        <v>38222</v>
      </c>
      <c r="E71" s="1" t="s">
        <v>503</v>
      </c>
      <c r="F71">
        <v>157</v>
      </c>
      <c r="G71">
        <v>2004</v>
      </c>
      <c r="H71" s="9" t="s">
        <v>508</v>
      </c>
      <c r="I71">
        <v>4</v>
      </c>
      <c r="J71" s="1" t="s">
        <v>1060</v>
      </c>
      <c r="K71">
        <v>8</v>
      </c>
    </row>
    <row r="72" spans="1:11" x14ac:dyDescent="0.25">
      <c r="A72">
        <v>10282</v>
      </c>
      <c r="B72" s="3">
        <v>38219</v>
      </c>
      <c r="C72" s="3">
        <v>38225</v>
      </c>
      <c r="D72" s="3">
        <v>38221</v>
      </c>
      <c r="E72" s="1" t="s">
        <v>503</v>
      </c>
      <c r="F72">
        <v>124</v>
      </c>
      <c r="G72">
        <v>2004</v>
      </c>
      <c r="H72" s="9" t="s">
        <v>504</v>
      </c>
      <c r="I72">
        <v>2</v>
      </c>
      <c r="J72" s="1" t="s">
        <v>1060</v>
      </c>
      <c r="K72">
        <v>8</v>
      </c>
    </row>
    <row r="73" spans="1:11" x14ac:dyDescent="0.25">
      <c r="A73">
        <v>10283</v>
      </c>
      <c r="B73" s="3">
        <v>38219</v>
      </c>
      <c r="C73" s="3">
        <v>38229</v>
      </c>
      <c r="D73" s="3">
        <v>38222</v>
      </c>
      <c r="E73" s="1" t="s">
        <v>503</v>
      </c>
      <c r="F73">
        <v>260</v>
      </c>
      <c r="G73">
        <v>2004</v>
      </c>
      <c r="H73" s="9" t="s">
        <v>505</v>
      </c>
      <c r="I73">
        <v>3</v>
      </c>
      <c r="J73" s="1" t="s">
        <v>1060</v>
      </c>
      <c r="K73">
        <v>8</v>
      </c>
    </row>
    <row r="74" spans="1:11" x14ac:dyDescent="0.25">
      <c r="A74">
        <v>10284</v>
      </c>
      <c r="B74" s="3">
        <v>38220</v>
      </c>
      <c r="C74" s="3">
        <v>38228</v>
      </c>
      <c r="D74" s="3">
        <v>38225</v>
      </c>
      <c r="E74" s="1" t="s">
        <v>503</v>
      </c>
      <c r="F74">
        <v>299</v>
      </c>
      <c r="G74">
        <v>2004</v>
      </c>
      <c r="H74" s="9" t="s">
        <v>507</v>
      </c>
      <c r="I74">
        <v>5</v>
      </c>
      <c r="J74" s="1" t="s">
        <v>1060</v>
      </c>
      <c r="K74">
        <v>8</v>
      </c>
    </row>
    <row r="75" spans="1:11" x14ac:dyDescent="0.25">
      <c r="A75">
        <v>10285</v>
      </c>
      <c r="B75" s="3">
        <v>38226</v>
      </c>
      <c r="C75" s="3">
        <v>38234</v>
      </c>
      <c r="D75" s="3">
        <v>38230</v>
      </c>
      <c r="E75" s="1" t="s">
        <v>503</v>
      </c>
      <c r="F75">
        <v>286</v>
      </c>
      <c r="G75">
        <v>2004</v>
      </c>
      <c r="H75" s="9" t="s">
        <v>508</v>
      </c>
      <c r="I75">
        <v>4</v>
      </c>
      <c r="J75" s="1" t="s">
        <v>1060</v>
      </c>
      <c r="K75">
        <v>8</v>
      </c>
    </row>
    <row r="76" spans="1:11" x14ac:dyDescent="0.25">
      <c r="A76">
        <v>10286</v>
      </c>
      <c r="B76" s="3">
        <v>38227</v>
      </c>
      <c r="C76" s="3">
        <v>38236</v>
      </c>
      <c r="D76" s="3">
        <v>38231</v>
      </c>
      <c r="E76" s="1" t="s">
        <v>503</v>
      </c>
      <c r="F76">
        <v>172</v>
      </c>
      <c r="G76">
        <v>2004</v>
      </c>
      <c r="H76" s="9" t="s">
        <v>508</v>
      </c>
      <c r="I76">
        <v>4</v>
      </c>
      <c r="J76" s="1" t="s">
        <v>1060</v>
      </c>
      <c r="K76">
        <v>8</v>
      </c>
    </row>
    <row r="77" spans="1:11" x14ac:dyDescent="0.25">
      <c r="A77">
        <v>10287</v>
      </c>
      <c r="B77" s="3">
        <v>38229</v>
      </c>
      <c r="C77" s="3">
        <v>38236</v>
      </c>
      <c r="D77" s="3">
        <v>38231</v>
      </c>
      <c r="E77" s="1" t="s">
        <v>503</v>
      </c>
      <c r="F77">
        <v>298</v>
      </c>
      <c r="G77">
        <v>2004</v>
      </c>
      <c r="H77" s="9" t="s">
        <v>504</v>
      </c>
      <c r="I77">
        <v>2</v>
      </c>
      <c r="J77" s="1" t="s">
        <v>1060</v>
      </c>
      <c r="K77">
        <v>8</v>
      </c>
    </row>
    <row r="78" spans="1:11" x14ac:dyDescent="0.25">
      <c r="A78">
        <v>10288</v>
      </c>
      <c r="B78" s="3">
        <v>38231</v>
      </c>
      <c r="C78" s="3">
        <v>38241</v>
      </c>
      <c r="D78" s="3">
        <v>38235</v>
      </c>
      <c r="E78" s="1" t="s">
        <v>503</v>
      </c>
      <c r="F78">
        <v>166</v>
      </c>
      <c r="G78">
        <v>2004</v>
      </c>
      <c r="H78" s="9" t="s">
        <v>508</v>
      </c>
      <c r="I78">
        <v>4</v>
      </c>
      <c r="J78" s="1" t="s">
        <v>1061</v>
      </c>
      <c r="K78">
        <v>9</v>
      </c>
    </row>
    <row r="79" spans="1:11" x14ac:dyDescent="0.25">
      <c r="A79">
        <v>10289</v>
      </c>
      <c r="B79" s="3">
        <v>38233</v>
      </c>
      <c r="C79" s="3">
        <v>38243</v>
      </c>
      <c r="D79" s="3">
        <v>38234</v>
      </c>
      <c r="E79" s="1" t="s">
        <v>503</v>
      </c>
      <c r="F79">
        <v>167</v>
      </c>
      <c r="G79">
        <v>2004</v>
      </c>
      <c r="H79" s="9" t="s">
        <v>509</v>
      </c>
      <c r="I79">
        <v>1</v>
      </c>
      <c r="J79" s="1" t="s">
        <v>1061</v>
      </c>
      <c r="K79">
        <v>9</v>
      </c>
    </row>
    <row r="80" spans="1:11" x14ac:dyDescent="0.25">
      <c r="A80">
        <v>10290</v>
      </c>
      <c r="B80" s="3">
        <v>38237</v>
      </c>
      <c r="C80" s="3">
        <v>38245</v>
      </c>
      <c r="D80" s="3">
        <v>38243</v>
      </c>
      <c r="E80" s="1" t="s">
        <v>503</v>
      </c>
      <c r="F80">
        <v>198</v>
      </c>
      <c r="G80">
        <v>2004</v>
      </c>
      <c r="H80" s="9" t="s">
        <v>510</v>
      </c>
      <c r="I80">
        <v>6</v>
      </c>
      <c r="J80" s="1" t="s">
        <v>1061</v>
      </c>
      <c r="K80">
        <v>9</v>
      </c>
    </row>
    <row r="81" spans="1:11" x14ac:dyDescent="0.25">
      <c r="A81">
        <v>10291</v>
      </c>
      <c r="B81" s="3">
        <v>38238</v>
      </c>
      <c r="C81" s="3">
        <v>38247</v>
      </c>
      <c r="D81" s="3">
        <v>38244</v>
      </c>
      <c r="E81" s="1" t="s">
        <v>503</v>
      </c>
      <c r="F81">
        <v>448</v>
      </c>
      <c r="G81">
        <v>2004</v>
      </c>
      <c r="H81" s="9" t="s">
        <v>510</v>
      </c>
      <c r="I81">
        <v>6</v>
      </c>
      <c r="J81" s="1" t="s">
        <v>1061</v>
      </c>
      <c r="K81">
        <v>9</v>
      </c>
    </row>
    <row r="82" spans="1:11" x14ac:dyDescent="0.25">
      <c r="A82">
        <v>10292</v>
      </c>
      <c r="B82" s="3">
        <v>38238</v>
      </c>
      <c r="C82" s="3">
        <v>38248</v>
      </c>
      <c r="D82" s="3">
        <v>38241</v>
      </c>
      <c r="E82" s="1" t="s">
        <v>503</v>
      </c>
      <c r="F82">
        <v>131</v>
      </c>
      <c r="G82">
        <v>2004</v>
      </c>
      <c r="H82" s="9" t="s">
        <v>505</v>
      </c>
      <c r="I82">
        <v>3</v>
      </c>
      <c r="J82" s="1" t="s">
        <v>1061</v>
      </c>
      <c r="K82">
        <v>9</v>
      </c>
    </row>
    <row r="83" spans="1:11" x14ac:dyDescent="0.25">
      <c r="A83">
        <v>10293</v>
      </c>
      <c r="B83" s="3">
        <v>38239</v>
      </c>
      <c r="C83" s="3">
        <v>38248</v>
      </c>
      <c r="D83" s="3">
        <v>38244</v>
      </c>
      <c r="E83" s="1" t="s">
        <v>503</v>
      </c>
      <c r="F83">
        <v>249</v>
      </c>
      <c r="G83">
        <v>2004</v>
      </c>
      <c r="H83" s="9" t="s">
        <v>507</v>
      </c>
      <c r="I83">
        <v>5</v>
      </c>
      <c r="J83" s="1" t="s">
        <v>1061</v>
      </c>
      <c r="K83">
        <v>9</v>
      </c>
    </row>
    <row r="84" spans="1:11" x14ac:dyDescent="0.25">
      <c r="A84">
        <v>10294</v>
      </c>
      <c r="B84" s="3">
        <v>38240</v>
      </c>
      <c r="C84" s="3">
        <v>38247</v>
      </c>
      <c r="D84" s="3">
        <v>38244</v>
      </c>
      <c r="E84" s="1" t="s">
        <v>503</v>
      </c>
      <c r="F84">
        <v>204</v>
      </c>
      <c r="G84">
        <v>2004</v>
      </c>
      <c r="H84" s="9" t="s">
        <v>508</v>
      </c>
      <c r="I84">
        <v>4</v>
      </c>
      <c r="J84" s="1" t="s">
        <v>1061</v>
      </c>
      <c r="K84">
        <v>9</v>
      </c>
    </row>
    <row r="85" spans="1:11" x14ac:dyDescent="0.25">
      <c r="A85">
        <v>10295</v>
      </c>
      <c r="B85" s="3">
        <v>38240</v>
      </c>
      <c r="C85" s="3">
        <v>38247</v>
      </c>
      <c r="D85" s="3">
        <v>38244</v>
      </c>
      <c r="E85" s="1" t="s">
        <v>503</v>
      </c>
      <c r="F85">
        <v>362</v>
      </c>
      <c r="G85">
        <v>2004</v>
      </c>
      <c r="H85" s="9" t="s">
        <v>508</v>
      </c>
      <c r="I85">
        <v>4</v>
      </c>
      <c r="J85" s="1" t="s">
        <v>1061</v>
      </c>
      <c r="K85">
        <v>9</v>
      </c>
    </row>
    <row r="86" spans="1:11" x14ac:dyDescent="0.25">
      <c r="A86">
        <v>10296</v>
      </c>
      <c r="B86" s="3">
        <v>38245</v>
      </c>
      <c r="C86" s="3">
        <v>38252</v>
      </c>
      <c r="D86" s="3">
        <v>38246</v>
      </c>
      <c r="E86" s="1" t="s">
        <v>503</v>
      </c>
      <c r="F86">
        <v>415</v>
      </c>
      <c r="G86">
        <v>2004</v>
      </c>
      <c r="H86" s="9" t="s">
        <v>509</v>
      </c>
      <c r="I86">
        <v>1</v>
      </c>
      <c r="J86" s="1" t="s">
        <v>1061</v>
      </c>
      <c r="K86">
        <v>9</v>
      </c>
    </row>
    <row r="87" spans="1:11" x14ac:dyDescent="0.25">
      <c r="A87">
        <v>10297</v>
      </c>
      <c r="B87" s="3">
        <v>38246</v>
      </c>
      <c r="C87" s="3">
        <v>38252</v>
      </c>
      <c r="D87" s="3">
        <v>38251</v>
      </c>
      <c r="E87" s="1" t="s">
        <v>503</v>
      </c>
      <c r="F87">
        <v>189</v>
      </c>
      <c r="G87">
        <v>2004</v>
      </c>
      <c r="H87" s="9" t="s">
        <v>507</v>
      </c>
      <c r="I87">
        <v>5</v>
      </c>
      <c r="J87" s="1" t="s">
        <v>1061</v>
      </c>
      <c r="K87">
        <v>9</v>
      </c>
    </row>
    <row r="88" spans="1:11" x14ac:dyDescent="0.25">
      <c r="A88">
        <v>10298</v>
      </c>
      <c r="B88" s="3">
        <v>38257</v>
      </c>
      <c r="C88" s="3">
        <v>38265</v>
      </c>
      <c r="D88" s="3">
        <v>38261</v>
      </c>
      <c r="E88" s="1" t="s">
        <v>503</v>
      </c>
      <c r="F88">
        <v>103</v>
      </c>
      <c r="G88">
        <v>2004</v>
      </c>
      <c r="H88" s="9" t="s">
        <v>508</v>
      </c>
      <c r="I88">
        <v>4</v>
      </c>
      <c r="J88" s="1" t="s">
        <v>1061</v>
      </c>
      <c r="K88">
        <v>9</v>
      </c>
    </row>
    <row r="89" spans="1:11" x14ac:dyDescent="0.25">
      <c r="A89">
        <v>10299</v>
      </c>
      <c r="B89" s="3">
        <v>38260</v>
      </c>
      <c r="C89" s="3">
        <v>38270</v>
      </c>
      <c r="D89" s="3">
        <v>38261</v>
      </c>
      <c r="E89" s="1" t="s">
        <v>503</v>
      </c>
      <c r="F89">
        <v>186</v>
      </c>
      <c r="G89">
        <v>2004</v>
      </c>
      <c r="H89" s="9" t="s">
        <v>509</v>
      </c>
      <c r="I89">
        <v>1</v>
      </c>
      <c r="J89" s="1" t="s">
        <v>1061</v>
      </c>
      <c r="K89">
        <v>9</v>
      </c>
    </row>
    <row r="90" spans="1:11" x14ac:dyDescent="0.25">
      <c r="A90">
        <v>10303</v>
      </c>
      <c r="B90" s="3">
        <v>38266</v>
      </c>
      <c r="C90" s="3">
        <v>38274</v>
      </c>
      <c r="D90" s="3">
        <v>38269</v>
      </c>
      <c r="E90" s="1" t="s">
        <v>503</v>
      </c>
      <c r="F90">
        <v>484</v>
      </c>
      <c r="G90">
        <v>2004</v>
      </c>
      <c r="H90" s="9" t="s">
        <v>505</v>
      </c>
      <c r="I90">
        <v>3</v>
      </c>
      <c r="J90" s="1" t="s">
        <v>1062</v>
      </c>
      <c r="K90">
        <v>10</v>
      </c>
    </row>
    <row r="91" spans="1:11" x14ac:dyDescent="0.25">
      <c r="A91">
        <v>10304</v>
      </c>
      <c r="B91" s="3">
        <v>38271</v>
      </c>
      <c r="C91" s="3">
        <v>38280</v>
      </c>
      <c r="D91" s="3">
        <v>38277</v>
      </c>
      <c r="E91" s="1" t="s">
        <v>503</v>
      </c>
      <c r="F91">
        <v>256</v>
      </c>
      <c r="G91">
        <v>2004</v>
      </c>
      <c r="H91" s="9" t="s">
        <v>510</v>
      </c>
      <c r="I91">
        <v>6</v>
      </c>
      <c r="J91" s="1" t="s">
        <v>1062</v>
      </c>
      <c r="K91">
        <v>10</v>
      </c>
    </row>
    <row r="92" spans="1:11" x14ac:dyDescent="0.25">
      <c r="A92">
        <v>10305</v>
      </c>
      <c r="B92" s="3">
        <v>38273</v>
      </c>
      <c r="C92" s="3">
        <v>38282</v>
      </c>
      <c r="D92" s="3">
        <v>38275</v>
      </c>
      <c r="E92" s="1" t="s">
        <v>503</v>
      </c>
      <c r="F92">
        <v>286</v>
      </c>
      <c r="G92">
        <v>2004</v>
      </c>
      <c r="H92" s="9" t="s">
        <v>504</v>
      </c>
      <c r="I92">
        <v>2</v>
      </c>
      <c r="J92" s="1" t="s">
        <v>1062</v>
      </c>
      <c r="K92">
        <v>10</v>
      </c>
    </row>
    <row r="93" spans="1:11" x14ac:dyDescent="0.25">
      <c r="A93">
        <v>10306</v>
      </c>
      <c r="B93" s="3">
        <v>38274</v>
      </c>
      <c r="C93" s="3">
        <v>38281</v>
      </c>
      <c r="D93" s="3">
        <v>38277</v>
      </c>
      <c r="E93" s="1" t="s">
        <v>503</v>
      </c>
      <c r="F93">
        <v>187</v>
      </c>
      <c r="G93">
        <v>2004</v>
      </c>
      <c r="H93" s="9" t="s">
        <v>505</v>
      </c>
      <c r="I93">
        <v>3</v>
      </c>
      <c r="J93" s="1" t="s">
        <v>1062</v>
      </c>
      <c r="K93">
        <v>10</v>
      </c>
    </row>
    <row r="94" spans="1:11" x14ac:dyDescent="0.25">
      <c r="A94">
        <v>10307</v>
      </c>
      <c r="B94" s="3">
        <v>38274</v>
      </c>
      <c r="C94" s="3">
        <v>38283</v>
      </c>
      <c r="D94" s="3">
        <v>38280</v>
      </c>
      <c r="E94" s="1" t="s">
        <v>503</v>
      </c>
      <c r="F94">
        <v>339</v>
      </c>
      <c r="G94">
        <v>2004</v>
      </c>
      <c r="H94" s="9" t="s">
        <v>510</v>
      </c>
      <c r="I94">
        <v>6</v>
      </c>
      <c r="J94" s="1" t="s">
        <v>1062</v>
      </c>
      <c r="K94">
        <v>10</v>
      </c>
    </row>
    <row r="95" spans="1:11" x14ac:dyDescent="0.25">
      <c r="A95">
        <v>10308</v>
      </c>
      <c r="B95" s="3">
        <v>38275</v>
      </c>
      <c r="C95" s="3">
        <v>38284</v>
      </c>
      <c r="D95" s="3">
        <v>38280</v>
      </c>
      <c r="E95" s="1" t="s">
        <v>503</v>
      </c>
      <c r="F95">
        <v>319</v>
      </c>
      <c r="G95">
        <v>2004</v>
      </c>
      <c r="H95" s="9" t="s">
        <v>507</v>
      </c>
      <c r="I95">
        <v>5</v>
      </c>
      <c r="J95" s="1" t="s">
        <v>1062</v>
      </c>
      <c r="K95">
        <v>10</v>
      </c>
    </row>
    <row r="96" spans="1:11" x14ac:dyDescent="0.25">
      <c r="A96">
        <v>10309</v>
      </c>
      <c r="B96" s="3">
        <v>38275</v>
      </c>
      <c r="C96" s="3">
        <v>38284</v>
      </c>
      <c r="D96" s="3">
        <v>38278</v>
      </c>
      <c r="E96" s="1" t="s">
        <v>503</v>
      </c>
      <c r="F96">
        <v>121</v>
      </c>
      <c r="G96">
        <v>2004</v>
      </c>
      <c r="H96" s="9" t="s">
        <v>505</v>
      </c>
      <c r="I96">
        <v>3</v>
      </c>
      <c r="J96" s="1" t="s">
        <v>1062</v>
      </c>
      <c r="K96">
        <v>10</v>
      </c>
    </row>
    <row r="97" spans="1:11" x14ac:dyDescent="0.25">
      <c r="A97">
        <v>10310</v>
      </c>
      <c r="B97" s="3">
        <v>38276</v>
      </c>
      <c r="C97" s="3">
        <v>38284</v>
      </c>
      <c r="D97" s="3">
        <v>38278</v>
      </c>
      <c r="E97" s="1" t="s">
        <v>503</v>
      </c>
      <c r="F97">
        <v>259</v>
      </c>
      <c r="G97">
        <v>2004</v>
      </c>
      <c r="H97" s="9" t="s">
        <v>504</v>
      </c>
      <c r="I97">
        <v>2</v>
      </c>
      <c r="J97" s="1" t="s">
        <v>1062</v>
      </c>
      <c r="K97">
        <v>10</v>
      </c>
    </row>
    <row r="98" spans="1:11" x14ac:dyDescent="0.25">
      <c r="A98">
        <v>10311</v>
      </c>
      <c r="B98" s="3">
        <v>38276</v>
      </c>
      <c r="C98" s="3">
        <v>38283</v>
      </c>
      <c r="D98" s="3">
        <v>38280</v>
      </c>
      <c r="E98" s="1" t="s">
        <v>503</v>
      </c>
      <c r="F98">
        <v>141</v>
      </c>
      <c r="G98">
        <v>2004</v>
      </c>
      <c r="H98" s="9" t="s">
        <v>508</v>
      </c>
      <c r="I98">
        <v>4</v>
      </c>
      <c r="J98" s="1" t="s">
        <v>1062</v>
      </c>
      <c r="K98">
        <v>10</v>
      </c>
    </row>
    <row r="99" spans="1:11" x14ac:dyDescent="0.25">
      <c r="A99">
        <v>10312</v>
      </c>
      <c r="B99" s="3">
        <v>38281</v>
      </c>
      <c r="C99" s="3">
        <v>38287</v>
      </c>
      <c r="D99" s="3">
        <v>38283</v>
      </c>
      <c r="E99" s="1" t="s">
        <v>503</v>
      </c>
      <c r="F99">
        <v>124</v>
      </c>
      <c r="G99">
        <v>2004</v>
      </c>
      <c r="H99" s="9" t="s">
        <v>504</v>
      </c>
      <c r="I99">
        <v>2</v>
      </c>
      <c r="J99" s="1" t="s">
        <v>1062</v>
      </c>
      <c r="K99">
        <v>10</v>
      </c>
    </row>
    <row r="100" spans="1:11" x14ac:dyDescent="0.25">
      <c r="A100">
        <v>10313</v>
      </c>
      <c r="B100" s="3">
        <v>38282</v>
      </c>
      <c r="C100" s="3">
        <v>38288</v>
      </c>
      <c r="D100" s="3">
        <v>38285</v>
      </c>
      <c r="E100" s="1" t="s">
        <v>503</v>
      </c>
      <c r="F100">
        <v>202</v>
      </c>
      <c r="G100">
        <v>2004</v>
      </c>
      <c r="H100" s="9" t="s">
        <v>505</v>
      </c>
      <c r="I100">
        <v>3</v>
      </c>
      <c r="J100" s="1" t="s">
        <v>1062</v>
      </c>
      <c r="K100">
        <v>10</v>
      </c>
    </row>
    <row r="101" spans="1:11" x14ac:dyDescent="0.25">
      <c r="A101">
        <v>10314</v>
      </c>
      <c r="B101" s="3">
        <v>38282</v>
      </c>
      <c r="C101" s="3">
        <v>38292</v>
      </c>
      <c r="D101" s="3">
        <v>38283</v>
      </c>
      <c r="E101" s="1" t="s">
        <v>503</v>
      </c>
      <c r="F101">
        <v>227</v>
      </c>
      <c r="G101">
        <v>2004</v>
      </c>
      <c r="H101" s="9" t="s">
        <v>509</v>
      </c>
      <c r="I101">
        <v>1</v>
      </c>
      <c r="J101" s="1" t="s">
        <v>1062</v>
      </c>
      <c r="K101">
        <v>10</v>
      </c>
    </row>
    <row r="102" spans="1:11" x14ac:dyDescent="0.25">
      <c r="A102">
        <v>10315</v>
      </c>
      <c r="B102" s="3">
        <v>38289</v>
      </c>
      <c r="C102" s="3">
        <v>38299</v>
      </c>
      <c r="D102" s="3">
        <v>38290</v>
      </c>
      <c r="E102" s="1" t="s">
        <v>503</v>
      </c>
      <c r="F102">
        <v>119</v>
      </c>
      <c r="G102">
        <v>2004</v>
      </c>
      <c r="H102" s="9" t="s">
        <v>509</v>
      </c>
      <c r="I102">
        <v>1</v>
      </c>
      <c r="J102" s="1" t="s">
        <v>1062</v>
      </c>
      <c r="K102">
        <v>10</v>
      </c>
    </row>
    <row r="103" spans="1:11" x14ac:dyDescent="0.25">
      <c r="A103">
        <v>10316</v>
      </c>
      <c r="B103" s="3">
        <v>38292</v>
      </c>
      <c r="C103" s="3">
        <v>38300</v>
      </c>
      <c r="D103" s="3">
        <v>38298</v>
      </c>
      <c r="E103" s="1" t="s">
        <v>503</v>
      </c>
      <c r="F103">
        <v>240</v>
      </c>
      <c r="G103">
        <v>2004</v>
      </c>
      <c r="H103" s="9" t="s">
        <v>510</v>
      </c>
      <c r="I103">
        <v>6</v>
      </c>
      <c r="J103" s="1" t="s">
        <v>1063</v>
      </c>
      <c r="K103">
        <v>11</v>
      </c>
    </row>
    <row r="104" spans="1:11" x14ac:dyDescent="0.25">
      <c r="A104">
        <v>10317</v>
      </c>
      <c r="B104" s="3">
        <v>38293</v>
      </c>
      <c r="C104" s="3">
        <v>38303</v>
      </c>
      <c r="D104" s="3">
        <v>38299</v>
      </c>
      <c r="E104" s="1" t="s">
        <v>503</v>
      </c>
      <c r="F104">
        <v>161</v>
      </c>
      <c r="G104">
        <v>2004</v>
      </c>
      <c r="H104" s="9" t="s">
        <v>510</v>
      </c>
      <c r="I104">
        <v>6</v>
      </c>
      <c r="J104" s="1" t="s">
        <v>1063</v>
      </c>
      <c r="K104">
        <v>11</v>
      </c>
    </row>
    <row r="105" spans="1:11" x14ac:dyDescent="0.25">
      <c r="A105">
        <v>10318</v>
      </c>
      <c r="B105" s="3">
        <v>38293</v>
      </c>
      <c r="C105" s="3">
        <v>38300</v>
      </c>
      <c r="D105" s="3">
        <v>38298</v>
      </c>
      <c r="E105" s="1" t="s">
        <v>503</v>
      </c>
      <c r="F105">
        <v>157</v>
      </c>
      <c r="G105">
        <v>2004</v>
      </c>
      <c r="H105" s="9" t="s">
        <v>507</v>
      </c>
      <c r="I105">
        <v>5</v>
      </c>
      <c r="J105" s="1" t="s">
        <v>1063</v>
      </c>
      <c r="K105">
        <v>11</v>
      </c>
    </row>
    <row r="106" spans="1:11" x14ac:dyDescent="0.25">
      <c r="A106">
        <v>10319</v>
      </c>
      <c r="B106" s="3">
        <v>38294</v>
      </c>
      <c r="C106" s="3">
        <v>38302</v>
      </c>
      <c r="D106" s="3">
        <v>38297</v>
      </c>
      <c r="E106" s="1" t="s">
        <v>503</v>
      </c>
      <c r="F106">
        <v>456</v>
      </c>
      <c r="G106">
        <v>2004</v>
      </c>
      <c r="H106" s="9" t="s">
        <v>505</v>
      </c>
      <c r="I106">
        <v>3</v>
      </c>
      <c r="J106" s="1" t="s">
        <v>1063</v>
      </c>
      <c r="K106">
        <v>11</v>
      </c>
    </row>
    <row r="107" spans="1:11" x14ac:dyDescent="0.25">
      <c r="A107">
        <v>10320</v>
      </c>
      <c r="B107" s="3">
        <v>38294</v>
      </c>
      <c r="C107" s="3">
        <v>38304</v>
      </c>
      <c r="D107" s="3">
        <v>38298</v>
      </c>
      <c r="E107" s="1" t="s">
        <v>503</v>
      </c>
      <c r="F107">
        <v>144</v>
      </c>
      <c r="G107">
        <v>2004</v>
      </c>
      <c r="H107" s="9" t="s">
        <v>508</v>
      </c>
      <c r="I107">
        <v>4</v>
      </c>
      <c r="J107" s="1" t="s">
        <v>1063</v>
      </c>
      <c r="K107">
        <v>11</v>
      </c>
    </row>
    <row r="108" spans="1:11" x14ac:dyDescent="0.25">
      <c r="A108">
        <v>10321</v>
      </c>
      <c r="B108" s="3">
        <v>38295</v>
      </c>
      <c r="C108" s="3">
        <v>38303</v>
      </c>
      <c r="D108" s="3">
        <v>38298</v>
      </c>
      <c r="E108" s="1" t="s">
        <v>503</v>
      </c>
      <c r="F108">
        <v>462</v>
      </c>
      <c r="G108">
        <v>2004</v>
      </c>
      <c r="H108" s="9" t="s">
        <v>505</v>
      </c>
      <c r="I108">
        <v>3</v>
      </c>
      <c r="J108" s="1" t="s">
        <v>1063</v>
      </c>
      <c r="K108">
        <v>11</v>
      </c>
    </row>
    <row r="109" spans="1:11" x14ac:dyDescent="0.25">
      <c r="A109">
        <v>10322</v>
      </c>
      <c r="B109" s="3">
        <v>38295</v>
      </c>
      <c r="C109" s="3">
        <v>38303</v>
      </c>
      <c r="D109" s="3">
        <v>38301</v>
      </c>
      <c r="E109" s="1" t="s">
        <v>503</v>
      </c>
      <c r="F109">
        <v>363</v>
      </c>
      <c r="G109">
        <v>2004</v>
      </c>
      <c r="H109" s="9" t="s">
        <v>510</v>
      </c>
      <c r="I109">
        <v>6</v>
      </c>
      <c r="J109" s="1" t="s">
        <v>1063</v>
      </c>
      <c r="K109">
        <v>11</v>
      </c>
    </row>
    <row r="110" spans="1:11" x14ac:dyDescent="0.25">
      <c r="A110">
        <v>10323</v>
      </c>
      <c r="B110" s="3">
        <v>38296</v>
      </c>
      <c r="C110" s="3">
        <v>38303</v>
      </c>
      <c r="D110" s="3">
        <v>38300</v>
      </c>
      <c r="E110" s="1" t="s">
        <v>503</v>
      </c>
      <c r="F110">
        <v>128</v>
      </c>
      <c r="G110">
        <v>2004</v>
      </c>
      <c r="H110" s="9" t="s">
        <v>508</v>
      </c>
      <c r="I110">
        <v>4</v>
      </c>
      <c r="J110" s="1" t="s">
        <v>1063</v>
      </c>
      <c r="K110">
        <v>11</v>
      </c>
    </row>
    <row r="111" spans="1:11" x14ac:dyDescent="0.25">
      <c r="A111">
        <v>10324</v>
      </c>
      <c r="B111" s="3">
        <v>38296</v>
      </c>
      <c r="C111" s="3">
        <v>38302</v>
      </c>
      <c r="D111" s="3">
        <v>38299</v>
      </c>
      <c r="E111" s="1" t="s">
        <v>503</v>
      </c>
      <c r="F111">
        <v>181</v>
      </c>
      <c r="G111">
        <v>2004</v>
      </c>
      <c r="H111" s="9" t="s">
        <v>505</v>
      </c>
      <c r="I111">
        <v>3</v>
      </c>
      <c r="J111" s="1" t="s">
        <v>1063</v>
      </c>
      <c r="K111">
        <v>11</v>
      </c>
    </row>
    <row r="112" spans="1:11" x14ac:dyDescent="0.25">
      <c r="A112">
        <v>10325</v>
      </c>
      <c r="B112" s="3">
        <v>38296</v>
      </c>
      <c r="C112" s="3">
        <v>38304</v>
      </c>
      <c r="D112" s="3">
        <v>38299</v>
      </c>
      <c r="E112" s="1" t="s">
        <v>503</v>
      </c>
      <c r="F112">
        <v>121</v>
      </c>
      <c r="G112">
        <v>2004</v>
      </c>
      <c r="H112" s="9" t="s">
        <v>505</v>
      </c>
      <c r="I112">
        <v>3</v>
      </c>
      <c r="J112" s="1" t="s">
        <v>1063</v>
      </c>
      <c r="K112">
        <v>11</v>
      </c>
    </row>
    <row r="113" spans="1:11" x14ac:dyDescent="0.25">
      <c r="A113">
        <v>10326</v>
      </c>
      <c r="B113" s="3">
        <v>38300</v>
      </c>
      <c r="C113" s="3">
        <v>38307</v>
      </c>
      <c r="D113" s="3">
        <v>38301</v>
      </c>
      <c r="E113" s="1" t="s">
        <v>503</v>
      </c>
      <c r="F113">
        <v>144</v>
      </c>
      <c r="G113">
        <v>2004</v>
      </c>
      <c r="H113" s="9" t="s">
        <v>509</v>
      </c>
      <c r="I113">
        <v>1</v>
      </c>
      <c r="J113" s="1" t="s">
        <v>1063</v>
      </c>
      <c r="K113">
        <v>11</v>
      </c>
    </row>
    <row r="114" spans="1:11" x14ac:dyDescent="0.25">
      <c r="A114">
        <v>10328</v>
      </c>
      <c r="B114" s="3">
        <v>38303</v>
      </c>
      <c r="C114" s="3">
        <v>38312</v>
      </c>
      <c r="D114" s="3">
        <v>38309</v>
      </c>
      <c r="E114" s="1" t="s">
        <v>503</v>
      </c>
      <c r="F114">
        <v>278</v>
      </c>
      <c r="G114">
        <v>2004</v>
      </c>
      <c r="H114" s="9" t="s">
        <v>510</v>
      </c>
      <c r="I114">
        <v>6</v>
      </c>
      <c r="J114" s="1" t="s">
        <v>1063</v>
      </c>
      <c r="K114">
        <v>11</v>
      </c>
    </row>
    <row r="115" spans="1:11" x14ac:dyDescent="0.25">
      <c r="A115">
        <v>10329</v>
      </c>
      <c r="B115" s="3">
        <v>38306</v>
      </c>
      <c r="C115" s="3">
        <v>38315</v>
      </c>
      <c r="D115" s="3">
        <v>38307</v>
      </c>
      <c r="E115" s="1" t="s">
        <v>503</v>
      </c>
      <c r="F115">
        <v>131</v>
      </c>
      <c r="G115">
        <v>2004</v>
      </c>
      <c r="H115" s="9" t="s">
        <v>509</v>
      </c>
      <c r="I115">
        <v>1</v>
      </c>
      <c r="J115" s="1" t="s">
        <v>1063</v>
      </c>
      <c r="K115">
        <v>11</v>
      </c>
    </row>
    <row r="116" spans="1:11" x14ac:dyDescent="0.25">
      <c r="A116">
        <v>10330</v>
      </c>
      <c r="B116" s="3">
        <v>38307</v>
      </c>
      <c r="C116" s="3">
        <v>38316</v>
      </c>
      <c r="D116" s="3">
        <v>38312</v>
      </c>
      <c r="E116" s="1" t="s">
        <v>503</v>
      </c>
      <c r="F116">
        <v>385</v>
      </c>
      <c r="G116">
        <v>2004</v>
      </c>
      <c r="H116" s="9" t="s">
        <v>507</v>
      </c>
      <c r="I116">
        <v>5</v>
      </c>
      <c r="J116" s="1" t="s">
        <v>1063</v>
      </c>
      <c r="K116">
        <v>11</v>
      </c>
    </row>
    <row r="117" spans="1:11" x14ac:dyDescent="0.25">
      <c r="A117">
        <v>10331</v>
      </c>
      <c r="B117" s="3">
        <v>38308</v>
      </c>
      <c r="C117" s="3">
        <v>38314</v>
      </c>
      <c r="D117" s="3">
        <v>38314</v>
      </c>
      <c r="E117" s="1" t="s">
        <v>503</v>
      </c>
      <c r="F117">
        <v>486</v>
      </c>
      <c r="G117">
        <v>2004</v>
      </c>
      <c r="H117" s="9" t="s">
        <v>510</v>
      </c>
      <c r="I117">
        <v>6</v>
      </c>
      <c r="J117" s="1" t="s">
        <v>1063</v>
      </c>
      <c r="K117">
        <v>11</v>
      </c>
    </row>
    <row r="118" spans="1:11" x14ac:dyDescent="0.25">
      <c r="A118">
        <v>10332</v>
      </c>
      <c r="B118" s="3">
        <v>38308</v>
      </c>
      <c r="C118" s="3">
        <v>38316</v>
      </c>
      <c r="D118" s="3">
        <v>38309</v>
      </c>
      <c r="E118" s="1" t="s">
        <v>503</v>
      </c>
      <c r="F118">
        <v>187</v>
      </c>
      <c r="G118">
        <v>2004</v>
      </c>
      <c r="H118" s="9" t="s">
        <v>509</v>
      </c>
      <c r="I118">
        <v>1</v>
      </c>
      <c r="J118" s="1" t="s">
        <v>1063</v>
      </c>
      <c r="K118">
        <v>11</v>
      </c>
    </row>
    <row r="119" spans="1:11" x14ac:dyDescent="0.25">
      <c r="A119">
        <v>10333</v>
      </c>
      <c r="B119" s="3">
        <v>38309</v>
      </c>
      <c r="C119" s="3">
        <v>38318</v>
      </c>
      <c r="D119" s="3">
        <v>38311</v>
      </c>
      <c r="E119" s="1" t="s">
        <v>503</v>
      </c>
      <c r="F119">
        <v>129</v>
      </c>
      <c r="G119">
        <v>2004</v>
      </c>
      <c r="H119" s="9" t="s">
        <v>504</v>
      </c>
      <c r="I119">
        <v>2</v>
      </c>
      <c r="J119" s="1" t="s">
        <v>1063</v>
      </c>
      <c r="K119">
        <v>11</v>
      </c>
    </row>
    <row r="120" spans="1:11" x14ac:dyDescent="0.25">
      <c r="A120">
        <v>10335</v>
      </c>
      <c r="B120" s="3">
        <v>38310</v>
      </c>
      <c r="C120" s="3">
        <v>38320</v>
      </c>
      <c r="D120" s="3">
        <v>38314</v>
      </c>
      <c r="E120" s="1" t="s">
        <v>503</v>
      </c>
      <c r="F120">
        <v>124</v>
      </c>
      <c r="G120">
        <v>2004</v>
      </c>
      <c r="H120" s="9" t="s">
        <v>508</v>
      </c>
      <c r="I120">
        <v>4</v>
      </c>
      <c r="J120" s="1" t="s">
        <v>1063</v>
      </c>
      <c r="K120">
        <v>11</v>
      </c>
    </row>
    <row r="121" spans="1:11" x14ac:dyDescent="0.25">
      <c r="A121">
        <v>10336</v>
      </c>
      <c r="B121" s="3">
        <v>38311</v>
      </c>
      <c r="C121" s="3">
        <v>38317</v>
      </c>
      <c r="D121" s="3">
        <v>38315</v>
      </c>
      <c r="E121" s="1" t="s">
        <v>503</v>
      </c>
      <c r="F121">
        <v>172</v>
      </c>
      <c r="G121">
        <v>2004</v>
      </c>
      <c r="H121" s="9" t="s">
        <v>508</v>
      </c>
      <c r="I121">
        <v>4</v>
      </c>
      <c r="J121" s="1" t="s">
        <v>1063</v>
      </c>
      <c r="K121">
        <v>11</v>
      </c>
    </row>
    <row r="122" spans="1:11" x14ac:dyDescent="0.25">
      <c r="A122">
        <v>10337</v>
      </c>
      <c r="B122" s="3">
        <v>38312</v>
      </c>
      <c r="C122" s="3">
        <v>38321</v>
      </c>
      <c r="D122" s="3">
        <v>38317</v>
      </c>
      <c r="E122" s="1" t="s">
        <v>503</v>
      </c>
      <c r="F122">
        <v>424</v>
      </c>
      <c r="G122">
        <v>2004</v>
      </c>
      <c r="H122" s="9" t="s">
        <v>507</v>
      </c>
      <c r="I122">
        <v>5</v>
      </c>
      <c r="J122" s="1" t="s">
        <v>1063</v>
      </c>
      <c r="K122">
        <v>11</v>
      </c>
    </row>
    <row r="123" spans="1:11" x14ac:dyDescent="0.25">
      <c r="A123">
        <v>10338</v>
      </c>
      <c r="B123" s="3">
        <v>38313</v>
      </c>
      <c r="C123" s="3">
        <v>38323</v>
      </c>
      <c r="D123" s="3">
        <v>38318</v>
      </c>
      <c r="E123" s="1" t="s">
        <v>503</v>
      </c>
      <c r="F123">
        <v>381</v>
      </c>
      <c r="G123">
        <v>2004</v>
      </c>
      <c r="H123" s="9" t="s">
        <v>507</v>
      </c>
      <c r="I123">
        <v>5</v>
      </c>
      <c r="J123" s="1" t="s">
        <v>1063</v>
      </c>
      <c r="K123">
        <v>11</v>
      </c>
    </row>
    <row r="124" spans="1:11" x14ac:dyDescent="0.25">
      <c r="A124">
        <v>10339</v>
      </c>
      <c r="B124" s="3">
        <v>38314</v>
      </c>
      <c r="C124" s="3">
        <v>38321</v>
      </c>
      <c r="D124" s="3">
        <v>38321</v>
      </c>
      <c r="E124" s="1" t="s">
        <v>503</v>
      </c>
      <c r="F124">
        <v>398</v>
      </c>
      <c r="G124">
        <v>2004</v>
      </c>
      <c r="H124" s="9" t="s">
        <v>511</v>
      </c>
      <c r="I124">
        <v>7</v>
      </c>
      <c r="J124" s="1" t="s">
        <v>1063</v>
      </c>
      <c r="K124">
        <v>11</v>
      </c>
    </row>
    <row r="125" spans="1:11" x14ac:dyDescent="0.25">
      <c r="A125">
        <v>10340</v>
      </c>
      <c r="B125" s="3">
        <v>38315</v>
      </c>
      <c r="C125" s="3">
        <v>38322</v>
      </c>
      <c r="D125" s="3">
        <v>38316</v>
      </c>
      <c r="E125" s="1" t="s">
        <v>503</v>
      </c>
      <c r="F125">
        <v>216</v>
      </c>
      <c r="G125">
        <v>2004</v>
      </c>
      <c r="H125" s="9" t="s">
        <v>509</v>
      </c>
      <c r="I125">
        <v>1</v>
      </c>
      <c r="J125" s="1" t="s">
        <v>1063</v>
      </c>
      <c r="K125">
        <v>11</v>
      </c>
    </row>
    <row r="126" spans="1:11" x14ac:dyDescent="0.25">
      <c r="A126">
        <v>10341</v>
      </c>
      <c r="B126" s="3">
        <v>38315</v>
      </c>
      <c r="C126" s="3">
        <v>38322</v>
      </c>
      <c r="D126" s="3">
        <v>38320</v>
      </c>
      <c r="E126" s="1" t="s">
        <v>503</v>
      </c>
      <c r="F126">
        <v>382</v>
      </c>
      <c r="G126">
        <v>2004</v>
      </c>
      <c r="H126" s="9" t="s">
        <v>507</v>
      </c>
      <c r="I126">
        <v>5</v>
      </c>
      <c r="J126" s="1" t="s">
        <v>1063</v>
      </c>
      <c r="K126">
        <v>11</v>
      </c>
    </row>
    <row r="127" spans="1:11" x14ac:dyDescent="0.25">
      <c r="A127">
        <v>10342</v>
      </c>
      <c r="B127" s="3">
        <v>38315</v>
      </c>
      <c r="C127" s="3">
        <v>38322</v>
      </c>
      <c r="D127" s="3">
        <v>38320</v>
      </c>
      <c r="E127" s="1" t="s">
        <v>503</v>
      </c>
      <c r="F127">
        <v>114</v>
      </c>
      <c r="G127">
        <v>2004</v>
      </c>
      <c r="H127" s="9" t="s">
        <v>507</v>
      </c>
      <c r="I127">
        <v>5</v>
      </c>
      <c r="J127" s="1" t="s">
        <v>1063</v>
      </c>
      <c r="K127">
        <v>11</v>
      </c>
    </row>
    <row r="128" spans="1:11" x14ac:dyDescent="0.25">
      <c r="A128">
        <v>10343</v>
      </c>
      <c r="B128" s="3">
        <v>38315</v>
      </c>
      <c r="C128" s="3">
        <v>38322</v>
      </c>
      <c r="D128" s="3">
        <v>38317</v>
      </c>
      <c r="E128" s="1" t="s">
        <v>503</v>
      </c>
      <c r="F128">
        <v>353</v>
      </c>
      <c r="G128">
        <v>2004</v>
      </c>
      <c r="H128" s="9" t="s">
        <v>504</v>
      </c>
      <c r="I128">
        <v>2</v>
      </c>
      <c r="J128" s="1" t="s">
        <v>1063</v>
      </c>
      <c r="K128">
        <v>11</v>
      </c>
    </row>
    <row r="129" spans="1:11" x14ac:dyDescent="0.25">
      <c r="A129">
        <v>10344</v>
      </c>
      <c r="B129" s="3">
        <v>38316</v>
      </c>
      <c r="C129" s="3">
        <v>38323</v>
      </c>
      <c r="D129" s="3">
        <v>38320</v>
      </c>
      <c r="E129" s="1" t="s">
        <v>503</v>
      </c>
      <c r="F129">
        <v>350</v>
      </c>
      <c r="G129">
        <v>2004</v>
      </c>
      <c r="H129" s="9" t="s">
        <v>508</v>
      </c>
      <c r="I129">
        <v>4</v>
      </c>
      <c r="J129" s="1" t="s">
        <v>1063</v>
      </c>
      <c r="K129">
        <v>11</v>
      </c>
    </row>
    <row r="130" spans="1:11" x14ac:dyDescent="0.25">
      <c r="A130">
        <v>10345</v>
      </c>
      <c r="B130" s="3">
        <v>38316</v>
      </c>
      <c r="C130" s="3">
        <v>38322</v>
      </c>
      <c r="D130" s="3">
        <v>38317</v>
      </c>
      <c r="E130" s="1" t="s">
        <v>503</v>
      </c>
      <c r="F130">
        <v>103</v>
      </c>
      <c r="G130">
        <v>2004</v>
      </c>
      <c r="H130" s="9" t="s">
        <v>509</v>
      </c>
      <c r="I130">
        <v>1</v>
      </c>
      <c r="J130" s="1" t="s">
        <v>1063</v>
      </c>
      <c r="K130">
        <v>11</v>
      </c>
    </row>
    <row r="131" spans="1:11" x14ac:dyDescent="0.25">
      <c r="A131">
        <v>10346</v>
      </c>
      <c r="B131" s="3">
        <v>38320</v>
      </c>
      <c r="C131" s="3">
        <v>38326</v>
      </c>
      <c r="D131" s="3">
        <v>38321</v>
      </c>
      <c r="E131" s="1" t="s">
        <v>503</v>
      </c>
      <c r="F131">
        <v>112</v>
      </c>
      <c r="G131">
        <v>2004</v>
      </c>
      <c r="H131" s="9" t="s">
        <v>509</v>
      </c>
      <c r="I131">
        <v>1</v>
      </c>
      <c r="J131" s="1" t="s">
        <v>1063</v>
      </c>
      <c r="K131">
        <v>11</v>
      </c>
    </row>
    <row r="132" spans="1:11" x14ac:dyDescent="0.25">
      <c r="A132">
        <v>10347</v>
      </c>
      <c r="B132" s="3">
        <v>38320</v>
      </c>
      <c r="C132" s="3">
        <v>38328</v>
      </c>
      <c r="D132" s="3">
        <v>38321</v>
      </c>
      <c r="E132" s="1" t="s">
        <v>503</v>
      </c>
      <c r="F132">
        <v>114</v>
      </c>
      <c r="G132">
        <v>2004</v>
      </c>
      <c r="H132" s="9" t="s">
        <v>509</v>
      </c>
      <c r="I132">
        <v>1</v>
      </c>
      <c r="J132" s="1" t="s">
        <v>1063</v>
      </c>
      <c r="K132">
        <v>11</v>
      </c>
    </row>
    <row r="133" spans="1:11" x14ac:dyDescent="0.25">
      <c r="A133">
        <v>10348</v>
      </c>
      <c r="B133" s="3">
        <v>38292</v>
      </c>
      <c r="C133" s="3">
        <v>38299</v>
      </c>
      <c r="D133" s="3">
        <v>38296</v>
      </c>
      <c r="E133" s="1" t="s">
        <v>503</v>
      </c>
      <c r="F133">
        <v>458</v>
      </c>
      <c r="G133">
        <v>2004</v>
      </c>
      <c r="H133" s="9" t="s">
        <v>508</v>
      </c>
      <c r="I133">
        <v>4</v>
      </c>
      <c r="J133" s="1" t="s">
        <v>1063</v>
      </c>
      <c r="K133">
        <v>11</v>
      </c>
    </row>
    <row r="134" spans="1:11" x14ac:dyDescent="0.25">
      <c r="A134">
        <v>10349</v>
      </c>
      <c r="B134" s="3">
        <v>38322</v>
      </c>
      <c r="C134" s="3">
        <v>38328</v>
      </c>
      <c r="D134" s="3">
        <v>38324</v>
      </c>
      <c r="E134" s="1" t="s">
        <v>503</v>
      </c>
      <c r="F134">
        <v>151</v>
      </c>
      <c r="G134">
        <v>2004</v>
      </c>
      <c r="H134" s="9" t="s">
        <v>504</v>
      </c>
      <c r="I134">
        <v>2</v>
      </c>
      <c r="J134" s="1" t="s">
        <v>1064</v>
      </c>
      <c r="K134">
        <v>12</v>
      </c>
    </row>
    <row r="135" spans="1:11" x14ac:dyDescent="0.25">
      <c r="A135">
        <v>10350</v>
      </c>
      <c r="B135" s="3">
        <v>38323</v>
      </c>
      <c r="C135" s="3">
        <v>38329</v>
      </c>
      <c r="D135" s="3">
        <v>38326</v>
      </c>
      <c r="E135" s="1" t="s">
        <v>503</v>
      </c>
      <c r="F135">
        <v>141</v>
      </c>
      <c r="G135">
        <v>2004</v>
      </c>
      <c r="H135" s="9" t="s">
        <v>505</v>
      </c>
      <c r="I135">
        <v>3</v>
      </c>
      <c r="J135" s="1" t="s">
        <v>1064</v>
      </c>
      <c r="K135">
        <v>12</v>
      </c>
    </row>
    <row r="136" spans="1:11" x14ac:dyDescent="0.25">
      <c r="A136">
        <v>10351</v>
      </c>
      <c r="B136" s="3">
        <v>38324</v>
      </c>
      <c r="C136" s="3">
        <v>38332</v>
      </c>
      <c r="D136" s="3">
        <v>38328</v>
      </c>
      <c r="E136" s="1" t="s">
        <v>503</v>
      </c>
      <c r="F136">
        <v>324</v>
      </c>
      <c r="G136">
        <v>2004</v>
      </c>
      <c r="H136" s="9" t="s">
        <v>508</v>
      </c>
      <c r="I136">
        <v>4</v>
      </c>
      <c r="J136" s="1" t="s">
        <v>1064</v>
      </c>
      <c r="K136">
        <v>12</v>
      </c>
    </row>
    <row r="137" spans="1:11" x14ac:dyDescent="0.25">
      <c r="A137">
        <v>10352</v>
      </c>
      <c r="B137" s="3">
        <v>38324</v>
      </c>
      <c r="C137" s="3">
        <v>38333</v>
      </c>
      <c r="D137" s="3">
        <v>38330</v>
      </c>
      <c r="E137" s="1" t="s">
        <v>503</v>
      </c>
      <c r="F137">
        <v>198</v>
      </c>
      <c r="G137">
        <v>2004</v>
      </c>
      <c r="H137" s="9" t="s">
        <v>510</v>
      </c>
      <c r="I137">
        <v>6</v>
      </c>
      <c r="J137" s="1" t="s">
        <v>1064</v>
      </c>
      <c r="K137">
        <v>12</v>
      </c>
    </row>
    <row r="138" spans="1:11" x14ac:dyDescent="0.25">
      <c r="A138">
        <v>10353</v>
      </c>
      <c r="B138" s="3">
        <v>38325</v>
      </c>
      <c r="C138" s="3">
        <v>38332</v>
      </c>
      <c r="D138" s="3">
        <v>38326</v>
      </c>
      <c r="E138" s="1" t="s">
        <v>503</v>
      </c>
      <c r="F138">
        <v>447</v>
      </c>
      <c r="G138">
        <v>2004</v>
      </c>
      <c r="H138" s="9" t="s">
        <v>509</v>
      </c>
      <c r="I138">
        <v>1</v>
      </c>
      <c r="J138" s="1" t="s">
        <v>1064</v>
      </c>
      <c r="K138">
        <v>12</v>
      </c>
    </row>
    <row r="139" spans="1:11" x14ac:dyDescent="0.25">
      <c r="A139">
        <v>10354</v>
      </c>
      <c r="B139" s="3">
        <v>38325</v>
      </c>
      <c r="C139" s="3">
        <v>38331</v>
      </c>
      <c r="D139" s="3">
        <v>38326</v>
      </c>
      <c r="E139" s="1" t="s">
        <v>503</v>
      </c>
      <c r="F139">
        <v>323</v>
      </c>
      <c r="G139">
        <v>2004</v>
      </c>
      <c r="H139" s="9" t="s">
        <v>509</v>
      </c>
      <c r="I139">
        <v>1</v>
      </c>
      <c r="J139" s="1" t="s">
        <v>1064</v>
      </c>
      <c r="K139">
        <v>12</v>
      </c>
    </row>
    <row r="140" spans="1:11" x14ac:dyDescent="0.25">
      <c r="A140">
        <v>10355</v>
      </c>
      <c r="B140" s="3">
        <v>38328</v>
      </c>
      <c r="C140" s="3">
        <v>38335</v>
      </c>
      <c r="D140" s="3">
        <v>38334</v>
      </c>
      <c r="E140" s="1" t="s">
        <v>503</v>
      </c>
      <c r="F140">
        <v>141</v>
      </c>
      <c r="G140">
        <v>2004</v>
      </c>
      <c r="H140" s="9" t="s">
        <v>510</v>
      </c>
      <c r="I140">
        <v>6</v>
      </c>
      <c r="J140" s="1" t="s">
        <v>1064</v>
      </c>
      <c r="K140">
        <v>12</v>
      </c>
    </row>
    <row r="141" spans="1:11" x14ac:dyDescent="0.25">
      <c r="A141">
        <v>10356</v>
      </c>
      <c r="B141" s="3">
        <v>38330</v>
      </c>
      <c r="C141" s="3">
        <v>38336</v>
      </c>
      <c r="D141" s="3">
        <v>38333</v>
      </c>
      <c r="E141" s="1" t="s">
        <v>503</v>
      </c>
      <c r="F141">
        <v>250</v>
      </c>
      <c r="G141">
        <v>2004</v>
      </c>
      <c r="H141" s="9" t="s">
        <v>505</v>
      </c>
      <c r="I141">
        <v>3</v>
      </c>
      <c r="J141" s="1" t="s">
        <v>1064</v>
      </c>
      <c r="K141">
        <v>12</v>
      </c>
    </row>
    <row r="142" spans="1:11" x14ac:dyDescent="0.25">
      <c r="A142">
        <v>10357</v>
      </c>
      <c r="B142" s="3">
        <v>38331</v>
      </c>
      <c r="C142" s="3">
        <v>38337</v>
      </c>
      <c r="D142" s="3">
        <v>38335</v>
      </c>
      <c r="E142" s="1" t="s">
        <v>503</v>
      </c>
      <c r="F142">
        <v>124</v>
      </c>
      <c r="G142">
        <v>2004</v>
      </c>
      <c r="H142" s="9" t="s">
        <v>508</v>
      </c>
      <c r="I142">
        <v>4</v>
      </c>
      <c r="J142" s="1" t="s">
        <v>1064</v>
      </c>
      <c r="K142">
        <v>12</v>
      </c>
    </row>
    <row r="143" spans="1:11" x14ac:dyDescent="0.25">
      <c r="A143">
        <v>10358</v>
      </c>
      <c r="B143" s="3">
        <v>38331</v>
      </c>
      <c r="C143" s="3">
        <v>38337</v>
      </c>
      <c r="D143" s="3">
        <v>38337</v>
      </c>
      <c r="E143" s="1" t="s">
        <v>503</v>
      </c>
      <c r="F143">
        <v>141</v>
      </c>
      <c r="G143">
        <v>2004</v>
      </c>
      <c r="H143" s="9" t="s">
        <v>510</v>
      </c>
      <c r="I143">
        <v>6</v>
      </c>
      <c r="J143" s="1" t="s">
        <v>1064</v>
      </c>
      <c r="K143">
        <v>12</v>
      </c>
    </row>
    <row r="144" spans="1:11" x14ac:dyDescent="0.25">
      <c r="A144">
        <v>10359</v>
      </c>
      <c r="B144" s="3">
        <v>38336</v>
      </c>
      <c r="C144" s="3">
        <v>38344</v>
      </c>
      <c r="D144" s="3">
        <v>38339</v>
      </c>
      <c r="E144" s="1" t="s">
        <v>503</v>
      </c>
      <c r="F144">
        <v>353</v>
      </c>
      <c r="G144">
        <v>2004</v>
      </c>
      <c r="H144" s="9" t="s">
        <v>505</v>
      </c>
      <c r="I144">
        <v>3</v>
      </c>
      <c r="J144" s="1" t="s">
        <v>1064</v>
      </c>
      <c r="K144">
        <v>12</v>
      </c>
    </row>
    <row r="145" spans="1:11" x14ac:dyDescent="0.25">
      <c r="A145">
        <v>10360</v>
      </c>
      <c r="B145" s="3">
        <v>38337</v>
      </c>
      <c r="C145" s="3">
        <v>38343</v>
      </c>
      <c r="D145" s="3">
        <v>38339</v>
      </c>
      <c r="E145" s="1" t="s">
        <v>503</v>
      </c>
      <c r="F145">
        <v>496</v>
      </c>
      <c r="G145">
        <v>2004</v>
      </c>
      <c r="H145" s="9" t="s">
        <v>504</v>
      </c>
      <c r="I145">
        <v>2</v>
      </c>
      <c r="J145" s="1" t="s">
        <v>1064</v>
      </c>
      <c r="K145">
        <v>12</v>
      </c>
    </row>
    <row r="146" spans="1:11" x14ac:dyDescent="0.25">
      <c r="A146">
        <v>10361</v>
      </c>
      <c r="B146" s="3">
        <v>38338</v>
      </c>
      <c r="C146" s="3">
        <v>38345</v>
      </c>
      <c r="D146" s="3">
        <v>38341</v>
      </c>
      <c r="E146" s="1" t="s">
        <v>503</v>
      </c>
      <c r="F146">
        <v>282</v>
      </c>
      <c r="G146">
        <v>2004</v>
      </c>
      <c r="H146" s="9" t="s">
        <v>505</v>
      </c>
      <c r="I146">
        <v>3</v>
      </c>
      <c r="J146" s="1" t="s">
        <v>1064</v>
      </c>
      <c r="K146">
        <v>12</v>
      </c>
    </row>
    <row r="147" spans="1:11" x14ac:dyDescent="0.25">
      <c r="A147">
        <v>10100</v>
      </c>
      <c r="B147" s="3">
        <v>37627</v>
      </c>
      <c r="C147" s="3">
        <v>37634</v>
      </c>
      <c r="D147" s="3">
        <v>37631</v>
      </c>
      <c r="E147" s="1" t="s">
        <v>503</v>
      </c>
      <c r="F147">
        <v>363</v>
      </c>
      <c r="G147">
        <v>2003</v>
      </c>
      <c r="H147" s="9" t="s">
        <v>508</v>
      </c>
      <c r="I147">
        <v>4</v>
      </c>
      <c r="J147" s="1" t="s">
        <v>1053</v>
      </c>
      <c r="K147">
        <v>1</v>
      </c>
    </row>
    <row r="148" spans="1:11" x14ac:dyDescent="0.25">
      <c r="A148">
        <v>10101</v>
      </c>
      <c r="B148" s="3">
        <v>37630</v>
      </c>
      <c r="C148" s="3">
        <v>37639</v>
      </c>
      <c r="D148" s="3">
        <v>37632</v>
      </c>
      <c r="E148" s="1" t="s">
        <v>503</v>
      </c>
      <c r="F148">
        <v>128</v>
      </c>
      <c r="G148">
        <v>2003</v>
      </c>
      <c r="H148" s="9" t="s">
        <v>504</v>
      </c>
      <c r="I148">
        <v>2</v>
      </c>
      <c r="J148" s="1" t="s">
        <v>1053</v>
      </c>
      <c r="K148">
        <v>1</v>
      </c>
    </row>
    <row r="149" spans="1:11" x14ac:dyDescent="0.25">
      <c r="A149">
        <v>10102</v>
      </c>
      <c r="B149" s="3">
        <v>37631</v>
      </c>
      <c r="C149" s="3">
        <v>37639</v>
      </c>
      <c r="D149" s="3">
        <v>37635</v>
      </c>
      <c r="E149" s="1" t="s">
        <v>503</v>
      </c>
      <c r="F149">
        <v>181</v>
      </c>
      <c r="G149">
        <v>2003</v>
      </c>
      <c r="H149" s="9" t="s">
        <v>508</v>
      </c>
      <c r="I149">
        <v>4</v>
      </c>
      <c r="J149" s="1" t="s">
        <v>1053</v>
      </c>
      <c r="K149">
        <v>1</v>
      </c>
    </row>
    <row r="150" spans="1:11" x14ac:dyDescent="0.25">
      <c r="A150">
        <v>10103</v>
      </c>
      <c r="B150" s="3">
        <v>37650</v>
      </c>
      <c r="C150" s="3">
        <v>37659</v>
      </c>
      <c r="D150" s="3">
        <v>37654</v>
      </c>
      <c r="E150" s="1" t="s">
        <v>503</v>
      </c>
      <c r="F150">
        <v>121</v>
      </c>
      <c r="G150">
        <v>2003</v>
      </c>
      <c r="H150" s="9" t="s">
        <v>508</v>
      </c>
      <c r="I150">
        <v>4</v>
      </c>
      <c r="J150" s="1" t="s">
        <v>1053</v>
      </c>
      <c r="K150">
        <v>1</v>
      </c>
    </row>
    <row r="151" spans="1:11" x14ac:dyDescent="0.25">
      <c r="A151">
        <v>10104</v>
      </c>
      <c r="B151" s="3">
        <v>37652</v>
      </c>
      <c r="C151" s="3">
        <v>37661</v>
      </c>
      <c r="D151" s="3">
        <v>37653</v>
      </c>
      <c r="E151" s="1" t="s">
        <v>503</v>
      </c>
      <c r="F151">
        <v>141</v>
      </c>
      <c r="G151">
        <v>2003</v>
      </c>
      <c r="H151" s="9" t="s">
        <v>509</v>
      </c>
      <c r="I151">
        <v>1</v>
      </c>
      <c r="J151" s="1" t="s">
        <v>1053</v>
      </c>
      <c r="K151">
        <v>1</v>
      </c>
    </row>
    <row r="152" spans="1:11" x14ac:dyDescent="0.25">
      <c r="A152">
        <v>10105</v>
      </c>
      <c r="B152" s="3">
        <v>37663</v>
      </c>
      <c r="C152" s="3">
        <v>37673</v>
      </c>
      <c r="D152" s="3">
        <v>37664</v>
      </c>
      <c r="E152" s="1" t="s">
        <v>503</v>
      </c>
      <c r="F152">
        <v>145</v>
      </c>
      <c r="G152">
        <v>2003</v>
      </c>
      <c r="H152" s="9" t="s">
        <v>509</v>
      </c>
      <c r="I152">
        <v>1</v>
      </c>
      <c r="J152" s="1" t="s">
        <v>1054</v>
      </c>
      <c r="K152">
        <v>2</v>
      </c>
    </row>
    <row r="153" spans="1:11" x14ac:dyDescent="0.25">
      <c r="A153">
        <v>10106</v>
      </c>
      <c r="B153" s="3">
        <v>37669</v>
      </c>
      <c r="C153" s="3">
        <v>37676</v>
      </c>
      <c r="D153" s="3">
        <v>37673</v>
      </c>
      <c r="E153" s="1" t="s">
        <v>503</v>
      </c>
      <c r="F153">
        <v>278</v>
      </c>
      <c r="G153">
        <v>2003</v>
      </c>
      <c r="H153" s="9" t="s">
        <v>508</v>
      </c>
      <c r="I153">
        <v>4</v>
      </c>
      <c r="J153" s="1" t="s">
        <v>1054</v>
      </c>
      <c r="K153">
        <v>2</v>
      </c>
    </row>
    <row r="154" spans="1:11" x14ac:dyDescent="0.25">
      <c r="A154">
        <v>10107</v>
      </c>
      <c r="B154" s="3">
        <v>37676</v>
      </c>
      <c r="C154" s="3">
        <v>37683</v>
      </c>
      <c r="D154" s="3">
        <v>37678</v>
      </c>
      <c r="E154" s="1" t="s">
        <v>503</v>
      </c>
      <c r="F154">
        <v>131</v>
      </c>
      <c r="G154">
        <v>2003</v>
      </c>
      <c r="H154" s="9" t="s">
        <v>504</v>
      </c>
      <c r="I154">
        <v>2</v>
      </c>
      <c r="J154" s="1" t="s">
        <v>1054</v>
      </c>
      <c r="K154">
        <v>2</v>
      </c>
    </row>
    <row r="155" spans="1:11" x14ac:dyDescent="0.25">
      <c r="A155">
        <v>10108</v>
      </c>
      <c r="B155" s="3">
        <v>37683</v>
      </c>
      <c r="C155" s="3">
        <v>37692</v>
      </c>
      <c r="D155" s="3">
        <v>37688</v>
      </c>
      <c r="E155" s="1" t="s">
        <v>503</v>
      </c>
      <c r="F155">
        <v>385</v>
      </c>
      <c r="G155">
        <v>2003</v>
      </c>
      <c r="H155" s="9" t="s">
        <v>507</v>
      </c>
      <c r="I155">
        <v>5</v>
      </c>
      <c r="J155" s="1" t="s">
        <v>1055</v>
      </c>
      <c r="K155">
        <v>3</v>
      </c>
    </row>
    <row r="156" spans="1:11" x14ac:dyDescent="0.25">
      <c r="A156">
        <v>10109</v>
      </c>
      <c r="B156" s="3">
        <v>37690</v>
      </c>
      <c r="C156" s="3">
        <v>37699</v>
      </c>
      <c r="D156" s="3">
        <v>37691</v>
      </c>
      <c r="E156" s="1" t="s">
        <v>503</v>
      </c>
      <c r="F156">
        <v>486</v>
      </c>
      <c r="G156">
        <v>2003</v>
      </c>
      <c r="H156" s="9" t="s">
        <v>509</v>
      </c>
      <c r="I156">
        <v>1</v>
      </c>
      <c r="J156" s="1" t="s">
        <v>1055</v>
      </c>
      <c r="K156">
        <v>3</v>
      </c>
    </row>
    <row r="157" spans="1:11" x14ac:dyDescent="0.25">
      <c r="A157">
        <v>10110</v>
      </c>
      <c r="B157" s="3">
        <v>37698</v>
      </c>
      <c r="C157" s="3">
        <v>37704</v>
      </c>
      <c r="D157" s="3">
        <v>37700</v>
      </c>
      <c r="E157" s="1" t="s">
        <v>503</v>
      </c>
      <c r="F157">
        <v>187</v>
      </c>
      <c r="G157">
        <v>2003</v>
      </c>
      <c r="H157" s="9" t="s">
        <v>504</v>
      </c>
      <c r="I157">
        <v>2</v>
      </c>
      <c r="J157" s="1" t="s">
        <v>1055</v>
      </c>
      <c r="K157">
        <v>3</v>
      </c>
    </row>
    <row r="158" spans="1:11" x14ac:dyDescent="0.25">
      <c r="A158">
        <v>10111</v>
      </c>
      <c r="B158" s="3">
        <v>37705</v>
      </c>
      <c r="C158" s="3">
        <v>37711</v>
      </c>
      <c r="D158" s="3">
        <v>37710</v>
      </c>
      <c r="E158" s="1" t="s">
        <v>503</v>
      </c>
      <c r="F158">
        <v>129</v>
      </c>
      <c r="G158">
        <v>2003</v>
      </c>
      <c r="H158" s="9" t="s">
        <v>507</v>
      </c>
      <c r="I158">
        <v>5</v>
      </c>
      <c r="J158" s="1" t="s">
        <v>1055</v>
      </c>
      <c r="K158">
        <v>3</v>
      </c>
    </row>
    <row r="159" spans="1:11" x14ac:dyDescent="0.25">
      <c r="A159">
        <v>10112</v>
      </c>
      <c r="B159" s="3">
        <v>37704</v>
      </c>
      <c r="C159" s="3">
        <v>37714</v>
      </c>
      <c r="D159" s="3">
        <v>37709</v>
      </c>
      <c r="E159" s="1" t="s">
        <v>503</v>
      </c>
      <c r="F159">
        <v>144</v>
      </c>
      <c r="G159">
        <v>2003</v>
      </c>
      <c r="H159" s="9" t="s">
        <v>507</v>
      </c>
      <c r="I159">
        <v>5</v>
      </c>
      <c r="J159" s="1" t="s">
        <v>1055</v>
      </c>
      <c r="K159">
        <v>3</v>
      </c>
    </row>
    <row r="160" spans="1:11" x14ac:dyDescent="0.25">
      <c r="A160">
        <v>10113</v>
      </c>
      <c r="B160" s="3">
        <v>37706</v>
      </c>
      <c r="C160" s="3">
        <v>37713</v>
      </c>
      <c r="D160" s="3">
        <v>37707</v>
      </c>
      <c r="E160" s="1" t="s">
        <v>503</v>
      </c>
      <c r="F160">
        <v>124</v>
      </c>
      <c r="G160">
        <v>2003</v>
      </c>
      <c r="H160" s="9" t="s">
        <v>509</v>
      </c>
      <c r="I160">
        <v>1</v>
      </c>
      <c r="J160" s="1" t="s">
        <v>1055</v>
      </c>
      <c r="K160">
        <v>3</v>
      </c>
    </row>
    <row r="161" spans="1:11" x14ac:dyDescent="0.25">
      <c r="A161">
        <v>10114</v>
      </c>
      <c r="B161" s="3">
        <v>37712</v>
      </c>
      <c r="C161" s="3">
        <v>37718</v>
      </c>
      <c r="D161" s="3">
        <v>37713</v>
      </c>
      <c r="E161" s="1" t="s">
        <v>503</v>
      </c>
      <c r="F161">
        <v>172</v>
      </c>
      <c r="G161">
        <v>2003</v>
      </c>
      <c r="H161" s="9" t="s">
        <v>509</v>
      </c>
      <c r="I161">
        <v>1</v>
      </c>
      <c r="J161" s="1" t="s">
        <v>1056</v>
      </c>
      <c r="K161">
        <v>4</v>
      </c>
    </row>
    <row r="162" spans="1:11" x14ac:dyDescent="0.25">
      <c r="A162">
        <v>10115</v>
      </c>
      <c r="B162" s="3">
        <v>37715</v>
      </c>
      <c r="C162" s="3">
        <v>37723</v>
      </c>
      <c r="D162" s="3">
        <v>37718</v>
      </c>
      <c r="E162" s="1" t="s">
        <v>503</v>
      </c>
      <c r="F162">
        <v>424</v>
      </c>
      <c r="G162">
        <v>2003</v>
      </c>
      <c r="H162" s="9" t="s">
        <v>505</v>
      </c>
      <c r="I162">
        <v>3</v>
      </c>
      <c r="J162" s="1" t="s">
        <v>1056</v>
      </c>
      <c r="K162">
        <v>4</v>
      </c>
    </row>
    <row r="163" spans="1:11" x14ac:dyDescent="0.25">
      <c r="A163">
        <v>10116</v>
      </c>
      <c r="B163" s="3">
        <v>37722</v>
      </c>
      <c r="C163" s="3">
        <v>37730</v>
      </c>
      <c r="D163" s="3">
        <v>37724</v>
      </c>
      <c r="E163" s="1" t="s">
        <v>503</v>
      </c>
      <c r="F163">
        <v>381</v>
      </c>
      <c r="G163">
        <v>2003</v>
      </c>
      <c r="H163" s="9" t="s">
        <v>504</v>
      </c>
      <c r="I163">
        <v>2</v>
      </c>
      <c r="J163" s="1" t="s">
        <v>1056</v>
      </c>
      <c r="K163">
        <v>4</v>
      </c>
    </row>
    <row r="164" spans="1:11" x14ac:dyDescent="0.25">
      <c r="A164">
        <v>10117</v>
      </c>
      <c r="B164" s="3">
        <v>37727</v>
      </c>
      <c r="C164" s="3">
        <v>37735</v>
      </c>
      <c r="D164" s="3">
        <v>37728</v>
      </c>
      <c r="E164" s="1" t="s">
        <v>503</v>
      </c>
      <c r="F164">
        <v>148</v>
      </c>
      <c r="G164">
        <v>2003</v>
      </c>
      <c r="H164" s="9" t="s">
        <v>509</v>
      </c>
      <c r="I164">
        <v>1</v>
      </c>
      <c r="J164" s="1" t="s">
        <v>1056</v>
      </c>
      <c r="K164">
        <v>4</v>
      </c>
    </row>
    <row r="165" spans="1:11" x14ac:dyDescent="0.25">
      <c r="A165">
        <v>10118</v>
      </c>
      <c r="B165" s="3">
        <v>37732</v>
      </c>
      <c r="C165" s="3">
        <v>37740</v>
      </c>
      <c r="D165" s="3">
        <v>37737</v>
      </c>
      <c r="E165" s="1" t="s">
        <v>503</v>
      </c>
      <c r="F165">
        <v>216</v>
      </c>
      <c r="G165">
        <v>2003</v>
      </c>
      <c r="H165" s="9" t="s">
        <v>507</v>
      </c>
      <c r="I165">
        <v>5</v>
      </c>
      <c r="J165" s="1" t="s">
        <v>1056</v>
      </c>
      <c r="K165">
        <v>4</v>
      </c>
    </row>
    <row r="166" spans="1:11" x14ac:dyDescent="0.25">
      <c r="A166">
        <v>10119</v>
      </c>
      <c r="B166" s="3">
        <v>37739</v>
      </c>
      <c r="C166" s="3">
        <v>37746</v>
      </c>
      <c r="D166" s="3">
        <v>37743</v>
      </c>
      <c r="E166" s="1" t="s">
        <v>503</v>
      </c>
      <c r="F166">
        <v>382</v>
      </c>
      <c r="G166">
        <v>2003</v>
      </c>
      <c r="H166" s="9" t="s">
        <v>508</v>
      </c>
      <c r="I166">
        <v>4</v>
      </c>
      <c r="J166" s="1" t="s">
        <v>1056</v>
      </c>
      <c r="K166">
        <v>4</v>
      </c>
    </row>
    <row r="167" spans="1:11" x14ac:dyDescent="0.25">
      <c r="A167">
        <v>10120</v>
      </c>
      <c r="B167" s="3">
        <v>37740</v>
      </c>
      <c r="C167" s="3">
        <v>37749</v>
      </c>
      <c r="D167" s="3">
        <v>37742</v>
      </c>
      <c r="E167" s="1" t="s">
        <v>503</v>
      </c>
      <c r="F167">
        <v>114</v>
      </c>
      <c r="G167">
        <v>2003</v>
      </c>
      <c r="H167" s="9" t="s">
        <v>504</v>
      </c>
      <c r="I167">
        <v>2</v>
      </c>
      <c r="J167" s="1" t="s">
        <v>1056</v>
      </c>
      <c r="K167">
        <v>4</v>
      </c>
    </row>
    <row r="168" spans="1:11" x14ac:dyDescent="0.25">
      <c r="A168">
        <v>10121</v>
      </c>
      <c r="B168" s="3">
        <v>37748</v>
      </c>
      <c r="C168" s="3">
        <v>37754</v>
      </c>
      <c r="D168" s="3">
        <v>37754</v>
      </c>
      <c r="E168" s="1" t="s">
        <v>503</v>
      </c>
      <c r="F168">
        <v>353</v>
      </c>
      <c r="G168">
        <v>2003</v>
      </c>
      <c r="H168" s="9" t="s">
        <v>510</v>
      </c>
      <c r="I168">
        <v>6</v>
      </c>
      <c r="J168" s="1" t="s">
        <v>1057</v>
      </c>
      <c r="K168">
        <v>5</v>
      </c>
    </row>
    <row r="169" spans="1:11" x14ac:dyDescent="0.25">
      <c r="A169">
        <v>10122</v>
      </c>
      <c r="B169" s="3">
        <v>37749</v>
      </c>
      <c r="C169" s="3">
        <v>37757</v>
      </c>
      <c r="D169" s="3">
        <v>37754</v>
      </c>
      <c r="E169" s="1" t="s">
        <v>503</v>
      </c>
      <c r="F169">
        <v>350</v>
      </c>
      <c r="G169">
        <v>2003</v>
      </c>
      <c r="H169" s="9" t="s">
        <v>507</v>
      </c>
      <c r="I169">
        <v>5</v>
      </c>
      <c r="J169" s="1" t="s">
        <v>1057</v>
      </c>
      <c r="K169">
        <v>5</v>
      </c>
    </row>
    <row r="170" spans="1:11" x14ac:dyDescent="0.25">
      <c r="A170">
        <v>10123</v>
      </c>
      <c r="B170" s="3">
        <v>37761</v>
      </c>
      <c r="C170" s="3">
        <v>37770</v>
      </c>
      <c r="D170" s="3">
        <v>37763</v>
      </c>
      <c r="E170" s="1" t="s">
        <v>503</v>
      </c>
      <c r="F170">
        <v>103</v>
      </c>
      <c r="G170">
        <v>2003</v>
      </c>
      <c r="H170" s="9" t="s">
        <v>504</v>
      </c>
      <c r="I170">
        <v>2</v>
      </c>
      <c r="J170" s="1" t="s">
        <v>1057</v>
      </c>
      <c r="K170">
        <v>5</v>
      </c>
    </row>
    <row r="171" spans="1:11" x14ac:dyDescent="0.25">
      <c r="A171">
        <v>10124</v>
      </c>
      <c r="B171" s="3">
        <v>37762</v>
      </c>
      <c r="C171" s="3">
        <v>37770</v>
      </c>
      <c r="D171" s="3">
        <v>37766</v>
      </c>
      <c r="E171" s="1" t="s">
        <v>503</v>
      </c>
      <c r="F171">
        <v>112</v>
      </c>
      <c r="G171">
        <v>2003</v>
      </c>
      <c r="H171" s="9" t="s">
        <v>508</v>
      </c>
      <c r="I171">
        <v>4</v>
      </c>
      <c r="J171" s="1" t="s">
        <v>1057</v>
      </c>
      <c r="K171">
        <v>5</v>
      </c>
    </row>
    <row r="172" spans="1:11" x14ac:dyDescent="0.25">
      <c r="A172">
        <v>10125</v>
      </c>
      <c r="B172" s="3">
        <v>37762</v>
      </c>
      <c r="C172" s="3">
        <v>37768</v>
      </c>
      <c r="D172" s="3">
        <v>37765</v>
      </c>
      <c r="E172" s="1" t="s">
        <v>503</v>
      </c>
      <c r="F172">
        <v>114</v>
      </c>
      <c r="G172">
        <v>2003</v>
      </c>
      <c r="H172" s="9" t="s">
        <v>505</v>
      </c>
      <c r="I172">
        <v>3</v>
      </c>
      <c r="J172" s="1" t="s">
        <v>1057</v>
      </c>
      <c r="K172">
        <v>5</v>
      </c>
    </row>
    <row r="173" spans="1:11" x14ac:dyDescent="0.25">
      <c r="A173">
        <v>10126</v>
      </c>
      <c r="B173" s="3">
        <v>37769</v>
      </c>
      <c r="C173" s="3">
        <v>37779</v>
      </c>
      <c r="D173" s="3">
        <v>37774</v>
      </c>
      <c r="E173" s="1" t="s">
        <v>503</v>
      </c>
      <c r="F173">
        <v>458</v>
      </c>
      <c r="G173">
        <v>2003</v>
      </c>
      <c r="H173" s="9" t="s">
        <v>507</v>
      </c>
      <c r="I173">
        <v>5</v>
      </c>
      <c r="J173" s="1" t="s">
        <v>1057</v>
      </c>
      <c r="K173">
        <v>5</v>
      </c>
    </row>
    <row r="174" spans="1:11" x14ac:dyDescent="0.25">
      <c r="A174">
        <v>10127</v>
      </c>
      <c r="B174" s="3">
        <v>37775</v>
      </c>
      <c r="C174" s="3">
        <v>37781</v>
      </c>
      <c r="D174" s="3">
        <v>37778</v>
      </c>
      <c r="E174" s="1" t="s">
        <v>503</v>
      </c>
      <c r="F174">
        <v>151</v>
      </c>
      <c r="G174">
        <v>2003</v>
      </c>
      <c r="H174" s="9" t="s">
        <v>505</v>
      </c>
      <c r="I174">
        <v>3</v>
      </c>
      <c r="J174" s="1" t="s">
        <v>1058</v>
      </c>
      <c r="K174">
        <v>6</v>
      </c>
    </row>
    <row r="175" spans="1:11" x14ac:dyDescent="0.25">
      <c r="A175">
        <v>10128</v>
      </c>
      <c r="B175" s="3">
        <v>37778</v>
      </c>
      <c r="C175" s="3">
        <v>37784</v>
      </c>
      <c r="D175" s="3">
        <v>37783</v>
      </c>
      <c r="E175" s="1" t="s">
        <v>503</v>
      </c>
      <c r="F175">
        <v>141</v>
      </c>
      <c r="G175">
        <v>2003</v>
      </c>
      <c r="H175" s="9" t="s">
        <v>507</v>
      </c>
      <c r="I175">
        <v>5</v>
      </c>
      <c r="J175" s="1" t="s">
        <v>1058</v>
      </c>
      <c r="K175">
        <v>6</v>
      </c>
    </row>
    <row r="176" spans="1:11" x14ac:dyDescent="0.25">
      <c r="A176">
        <v>10129</v>
      </c>
      <c r="B176" s="3">
        <v>37784</v>
      </c>
      <c r="C176" s="3">
        <v>37790</v>
      </c>
      <c r="D176" s="3">
        <v>37786</v>
      </c>
      <c r="E176" s="1" t="s">
        <v>503</v>
      </c>
      <c r="F176">
        <v>324</v>
      </c>
      <c r="G176">
        <v>2003</v>
      </c>
      <c r="H176" s="9" t="s">
        <v>504</v>
      </c>
      <c r="I176">
        <v>2</v>
      </c>
      <c r="J176" s="1" t="s">
        <v>1058</v>
      </c>
      <c r="K176">
        <v>6</v>
      </c>
    </row>
    <row r="177" spans="1:11" x14ac:dyDescent="0.25">
      <c r="A177">
        <v>10130</v>
      </c>
      <c r="B177" s="3">
        <v>37788</v>
      </c>
      <c r="C177" s="3">
        <v>37796</v>
      </c>
      <c r="D177" s="3">
        <v>37793</v>
      </c>
      <c r="E177" s="1" t="s">
        <v>503</v>
      </c>
      <c r="F177">
        <v>198</v>
      </c>
      <c r="G177">
        <v>2003</v>
      </c>
      <c r="H177" s="9" t="s">
        <v>507</v>
      </c>
      <c r="I177">
        <v>5</v>
      </c>
      <c r="J177" s="1" t="s">
        <v>1058</v>
      </c>
      <c r="K177">
        <v>6</v>
      </c>
    </row>
    <row r="178" spans="1:11" x14ac:dyDescent="0.25">
      <c r="A178">
        <v>10131</v>
      </c>
      <c r="B178" s="3">
        <v>37788</v>
      </c>
      <c r="C178" s="3">
        <v>37797</v>
      </c>
      <c r="D178" s="3">
        <v>37793</v>
      </c>
      <c r="E178" s="1" t="s">
        <v>503</v>
      </c>
      <c r="F178">
        <v>447</v>
      </c>
      <c r="G178">
        <v>2003</v>
      </c>
      <c r="H178" s="9" t="s">
        <v>507</v>
      </c>
      <c r="I178">
        <v>5</v>
      </c>
      <c r="J178" s="1" t="s">
        <v>1058</v>
      </c>
      <c r="K178">
        <v>6</v>
      </c>
    </row>
    <row r="179" spans="1:11" x14ac:dyDescent="0.25">
      <c r="A179">
        <v>10132</v>
      </c>
      <c r="B179" s="3">
        <v>37797</v>
      </c>
      <c r="C179" s="3">
        <v>37803</v>
      </c>
      <c r="D179" s="3">
        <v>37800</v>
      </c>
      <c r="E179" s="1" t="s">
        <v>503</v>
      </c>
      <c r="F179">
        <v>323</v>
      </c>
      <c r="G179">
        <v>2003</v>
      </c>
      <c r="H179" s="9" t="s">
        <v>505</v>
      </c>
      <c r="I179">
        <v>3</v>
      </c>
      <c r="J179" s="1" t="s">
        <v>1058</v>
      </c>
      <c r="K179">
        <v>6</v>
      </c>
    </row>
    <row r="180" spans="1:11" x14ac:dyDescent="0.25">
      <c r="A180">
        <v>10133</v>
      </c>
      <c r="B180" s="3">
        <v>37799</v>
      </c>
      <c r="C180" s="3">
        <v>37806</v>
      </c>
      <c r="D180" s="3">
        <v>37805</v>
      </c>
      <c r="E180" s="1" t="s">
        <v>503</v>
      </c>
      <c r="F180">
        <v>141</v>
      </c>
      <c r="G180">
        <v>2003</v>
      </c>
      <c r="H180" s="9" t="s">
        <v>510</v>
      </c>
      <c r="I180">
        <v>6</v>
      </c>
      <c r="J180" s="1" t="s">
        <v>1058</v>
      </c>
      <c r="K180">
        <v>6</v>
      </c>
    </row>
    <row r="181" spans="1:11" x14ac:dyDescent="0.25">
      <c r="A181">
        <v>10134</v>
      </c>
      <c r="B181" s="3">
        <v>37803</v>
      </c>
      <c r="C181" s="3">
        <v>37812</v>
      </c>
      <c r="D181" s="3">
        <v>37807</v>
      </c>
      <c r="E181" s="1" t="s">
        <v>503</v>
      </c>
      <c r="F181">
        <v>250</v>
      </c>
      <c r="G181">
        <v>2003</v>
      </c>
      <c r="H181" s="9" t="s">
        <v>508</v>
      </c>
      <c r="I181">
        <v>4</v>
      </c>
      <c r="J181" s="1" t="s">
        <v>1059</v>
      </c>
      <c r="K181">
        <v>7</v>
      </c>
    </row>
    <row r="182" spans="1:11" x14ac:dyDescent="0.25">
      <c r="A182">
        <v>10135</v>
      </c>
      <c r="B182" s="3">
        <v>37804</v>
      </c>
      <c r="C182" s="3">
        <v>37814</v>
      </c>
      <c r="D182" s="3">
        <v>37805</v>
      </c>
      <c r="E182" s="1" t="s">
        <v>503</v>
      </c>
      <c r="F182">
        <v>124</v>
      </c>
      <c r="G182">
        <v>2003</v>
      </c>
      <c r="H182" s="9" t="s">
        <v>509</v>
      </c>
      <c r="I182">
        <v>1</v>
      </c>
      <c r="J182" s="1" t="s">
        <v>1059</v>
      </c>
      <c r="K182">
        <v>7</v>
      </c>
    </row>
    <row r="183" spans="1:11" x14ac:dyDescent="0.25">
      <c r="A183">
        <v>10136</v>
      </c>
      <c r="B183" s="3">
        <v>37806</v>
      </c>
      <c r="C183" s="3">
        <v>37816</v>
      </c>
      <c r="D183" s="3">
        <v>37808</v>
      </c>
      <c r="E183" s="1" t="s">
        <v>503</v>
      </c>
      <c r="F183">
        <v>242</v>
      </c>
      <c r="G183">
        <v>2003</v>
      </c>
      <c r="H183" s="9" t="s">
        <v>504</v>
      </c>
      <c r="I183">
        <v>2</v>
      </c>
      <c r="J183" s="1" t="s">
        <v>1059</v>
      </c>
      <c r="K183">
        <v>7</v>
      </c>
    </row>
    <row r="184" spans="1:11" x14ac:dyDescent="0.25">
      <c r="A184">
        <v>10137</v>
      </c>
      <c r="B184" s="3">
        <v>37812</v>
      </c>
      <c r="C184" s="3">
        <v>37822</v>
      </c>
      <c r="D184" s="3">
        <v>37816</v>
      </c>
      <c r="E184" s="1" t="s">
        <v>503</v>
      </c>
      <c r="F184">
        <v>353</v>
      </c>
      <c r="G184">
        <v>2003</v>
      </c>
      <c r="H184" s="9" t="s">
        <v>508</v>
      </c>
      <c r="I184">
        <v>4</v>
      </c>
      <c r="J184" s="1" t="s">
        <v>1059</v>
      </c>
      <c r="K184">
        <v>7</v>
      </c>
    </row>
    <row r="185" spans="1:11" x14ac:dyDescent="0.25">
      <c r="A185">
        <v>10138</v>
      </c>
      <c r="B185" s="3">
        <v>37809</v>
      </c>
      <c r="C185" s="3">
        <v>37818</v>
      </c>
      <c r="D185" s="3">
        <v>37815</v>
      </c>
      <c r="E185" s="1" t="s">
        <v>503</v>
      </c>
      <c r="F185">
        <v>496</v>
      </c>
      <c r="G185">
        <v>2003</v>
      </c>
      <c r="H185" s="9" t="s">
        <v>510</v>
      </c>
      <c r="I185">
        <v>6</v>
      </c>
      <c r="J185" s="1" t="s">
        <v>1059</v>
      </c>
      <c r="K185">
        <v>7</v>
      </c>
    </row>
    <row r="186" spans="1:11" x14ac:dyDescent="0.25">
      <c r="A186">
        <v>10139</v>
      </c>
      <c r="B186" s="3">
        <v>37818</v>
      </c>
      <c r="C186" s="3">
        <v>37825</v>
      </c>
      <c r="D186" s="3">
        <v>37823</v>
      </c>
      <c r="E186" s="1" t="s">
        <v>503</v>
      </c>
      <c r="F186">
        <v>282</v>
      </c>
      <c r="G186">
        <v>2003</v>
      </c>
      <c r="H186" s="9" t="s">
        <v>507</v>
      </c>
      <c r="I186">
        <v>5</v>
      </c>
      <c r="J186" s="1" t="s">
        <v>1059</v>
      </c>
      <c r="K186">
        <v>7</v>
      </c>
    </row>
    <row r="187" spans="1:11" x14ac:dyDescent="0.25">
      <c r="A187">
        <v>10140</v>
      </c>
      <c r="B187" s="3">
        <v>37826</v>
      </c>
      <c r="C187" s="3">
        <v>37835</v>
      </c>
      <c r="D187" s="3">
        <v>37832</v>
      </c>
      <c r="E187" s="1" t="s">
        <v>503</v>
      </c>
      <c r="F187">
        <v>161</v>
      </c>
      <c r="G187">
        <v>2003</v>
      </c>
      <c r="H187" s="9" t="s">
        <v>510</v>
      </c>
      <c r="I187">
        <v>6</v>
      </c>
      <c r="J187" s="1" t="s">
        <v>1059</v>
      </c>
      <c r="K187">
        <v>7</v>
      </c>
    </row>
    <row r="188" spans="1:11" x14ac:dyDescent="0.25">
      <c r="A188">
        <v>10141</v>
      </c>
      <c r="B188" s="3">
        <v>37834</v>
      </c>
      <c r="C188" s="3">
        <v>37842</v>
      </c>
      <c r="D188" s="3">
        <v>37837</v>
      </c>
      <c r="E188" s="1" t="s">
        <v>503</v>
      </c>
      <c r="F188">
        <v>334</v>
      </c>
      <c r="G188">
        <v>2003</v>
      </c>
      <c r="H188" s="9" t="s">
        <v>505</v>
      </c>
      <c r="I188">
        <v>3</v>
      </c>
      <c r="J188" s="1" t="s">
        <v>1060</v>
      </c>
      <c r="K188">
        <v>8</v>
      </c>
    </row>
    <row r="189" spans="1:11" x14ac:dyDescent="0.25">
      <c r="A189">
        <v>10142</v>
      </c>
      <c r="B189" s="3">
        <v>37841</v>
      </c>
      <c r="C189" s="3">
        <v>37849</v>
      </c>
      <c r="D189" s="3">
        <v>37846</v>
      </c>
      <c r="E189" s="1" t="s">
        <v>503</v>
      </c>
      <c r="F189">
        <v>124</v>
      </c>
      <c r="G189">
        <v>2003</v>
      </c>
      <c r="H189" s="9" t="s">
        <v>507</v>
      </c>
      <c r="I189">
        <v>5</v>
      </c>
      <c r="J189" s="1" t="s">
        <v>1060</v>
      </c>
      <c r="K189">
        <v>8</v>
      </c>
    </row>
    <row r="190" spans="1:11" x14ac:dyDescent="0.25">
      <c r="A190">
        <v>10143</v>
      </c>
      <c r="B190" s="3">
        <v>37843</v>
      </c>
      <c r="C190" s="3">
        <v>37851</v>
      </c>
      <c r="D190" s="3">
        <v>37845</v>
      </c>
      <c r="E190" s="1" t="s">
        <v>503</v>
      </c>
      <c r="F190">
        <v>320</v>
      </c>
      <c r="G190">
        <v>2003</v>
      </c>
      <c r="H190" s="9" t="s">
        <v>504</v>
      </c>
      <c r="I190">
        <v>2</v>
      </c>
      <c r="J190" s="1" t="s">
        <v>1060</v>
      </c>
      <c r="K190">
        <v>8</v>
      </c>
    </row>
    <row r="191" spans="1:11" x14ac:dyDescent="0.25">
      <c r="A191">
        <v>10144</v>
      </c>
      <c r="B191" s="3">
        <v>37846</v>
      </c>
      <c r="C191" s="3">
        <v>37854</v>
      </c>
      <c r="D191" s="3">
        <v>37847</v>
      </c>
      <c r="E191" s="1" t="s">
        <v>503</v>
      </c>
      <c r="F191">
        <v>381</v>
      </c>
      <c r="G191">
        <v>2003</v>
      </c>
      <c r="H191" s="9" t="s">
        <v>509</v>
      </c>
      <c r="I191">
        <v>1</v>
      </c>
      <c r="J191" s="1" t="s">
        <v>1060</v>
      </c>
      <c r="K191">
        <v>8</v>
      </c>
    </row>
    <row r="192" spans="1:11" x14ac:dyDescent="0.25">
      <c r="A192">
        <v>10145</v>
      </c>
      <c r="B192" s="3">
        <v>37858</v>
      </c>
      <c r="C192" s="3">
        <v>37866</v>
      </c>
      <c r="D192" s="3">
        <v>37864</v>
      </c>
      <c r="E192" s="1" t="s">
        <v>503</v>
      </c>
      <c r="F192">
        <v>205</v>
      </c>
      <c r="G192">
        <v>2003</v>
      </c>
      <c r="H192" s="9" t="s">
        <v>510</v>
      </c>
      <c r="I192">
        <v>6</v>
      </c>
      <c r="J192" s="1" t="s">
        <v>1060</v>
      </c>
      <c r="K192">
        <v>8</v>
      </c>
    </row>
    <row r="193" spans="1:11" x14ac:dyDescent="0.25">
      <c r="A193">
        <v>10146</v>
      </c>
      <c r="B193" s="3">
        <v>37867</v>
      </c>
      <c r="C193" s="3">
        <v>37877</v>
      </c>
      <c r="D193" s="3">
        <v>37870</v>
      </c>
      <c r="E193" s="1" t="s">
        <v>503</v>
      </c>
      <c r="F193">
        <v>447</v>
      </c>
      <c r="G193">
        <v>2003</v>
      </c>
      <c r="H193" s="9" t="s">
        <v>505</v>
      </c>
      <c r="I193">
        <v>3</v>
      </c>
      <c r="J193" s="1" t="s">
        <v>1061</v>
      </c>
      <c r="K193">
        <v>9</v>
      </c>
    </row>
    <row r="194" spans="1:11" x14ac:dyDescent="0.25">
      <c r="A194">
        <v>10147</v>
      </c>
      <c r="B194" s="3">
        <v>37869</v>
      </c>
      <c r="C194" s="3">
        <v>37876</v>
      </c>
      <c r="D194" s="3">
        <v>37873</v>
      </c>
      <c r="E194" s="1" t="s">
        <v>503</v>
      </c>
      <c r="F194">
        <v>379</v>
      </c>
      <c r="G194">
        <v>2003</v>
      </c>
      <c r="H194" s="9" t="s">
        <v>508</v>
      </c>
      <c r="I194">
        <v>4</v>
      </c>
      <c r="J194" s="1" t="s">
        <v>1061</v>
      </c>
      <c r="K194">
        <v>9</v>
      </c>
    </row>
    <row r="195" spans="1:11" x14ac:dyDescent="0.25">
      <c r="A195">
        <v>10148</v>
      </c>
      <c r="B195" s="3">
        <v>37875</v>
      </c>
      <c r="C195" s="3">
        <v>37885</v>
      </c>
      <c r="D195" s="3">
        <v>37879</v>
      </c>
      <c r="E195" s="1" t="s">
        <v>503</v>
      </c>
      <c r="F195">
        <v>276</v>
      </c>
      <c r="G195">
        <v>2003</v>
      </c>
      <c r="H195" s="9" t="s">
        <v>508</v>
      </c>
      <c r="I195">
        <v>4</v>
      </c>
      <c r="J195" s="1" t="s">
        <v>1061</v>
      </c>
      <c r="K195">
        <v>9</v>
      </c>
    </row>
    <row r="196" spans="1:11" x14ac:dyDescent="0.25">
      <c r="A196">
        <v>10149</v>
      </c>
      <c r="B196" s="3">
        <v>37876</v>
      </c>
      <c r="C196" s="3">
        <v>37882</v>
      </c>
      <c r="D196" s="3">
        <v>37881</v>
      </c>
      <c r="E196" s="1" t="s">
        <v>503</v>
      </c>
      <c r="F196">
        <v>487</v>
      </c>
      <c r="G196">
        <v>2003</v>
      </c>
      <c r="H196" s="9" t="s">
        <v>507</v>
      </c>
      <c r="I196">
        <v>5</v>
      </c>
      <c r="J196" s="1" t="s">
        <v>1061</v>
      </c>
      <c r="K196">
        <v>9</v>
      </c>
    </row>
    <row r="197" spans="1:11" x14ac:dyDescent="0.25">
      <c r="A197">
        <v>10150</v>
      </c>
      <c r="B197" s="3">
        <v>37883</v>
      </c>
      <c r="C197" s="3">
        <v>37891</v>
      </c>
      <c r="D197" s="3">
        <v>37885</v>
      </c>
      <c r="E197" s="1" t="s">
        <v>503</v>
      </c>
      <c r="F197">
        <v>148</v>
      </c>
      <c r="G197">
        <v>2003</v>
      </c>
      <c r="H197" s="9" t="s">
        <v>504</v>
      </c>
      <c r="I197">
        <v>2</v>
      </c>
      <c r="J197" s="1" t="s">
        <v>1061</v>
      </c>
      <c r="K197">
        <v>9</v>
      </c>
    </row>
    <row r="198" spans="1:11" x14ac:dyDescent="0.25">
      <c r="A198">
        <v>10151</v>
      </c>
      <c r="B198" s="3">
        <v>37885</v>
      </c>
      <c r="C198" s="3">
        <v>37894</v>
      </c>
      <c r="D198" s="3">
        <v>37888</v>
      </c>
      <c r="E198" s="1" t="s">
        <v>503</v>
      </c>
      <c r="F198">
        <v>311</v>
      </c>
      <c r="G198">
        <v>2003</v>
      </c>
      <c r="H198" s="9" t="s">
        <v>505</v>
      </c>
      <c r="I198">
        <v>3</v>
      </c>
      <c r="J198" s="1" t="s">
        <v>1061</v>
      </c>
      <c r="K198">
        <v>9</v>
      </c>
    </row>
    <row r="199" spans="1:11" x14ac:dyDescent="0.25">
      <c r="A199">
        <v>10152</v>
      </c>
      <c r="B199" s="3">
        <v>37889</v>
      </c>
      <c r="C199" s="3">
        <v>37897</v>
      </c>
      <c r="D199" s="3">
        <v>37895</v>
      </c>
      <c r="E199" s="1" t="s">
        <v>503</v>
      </c>
      <c r="F199">
        <v>333</v>
      </c>
      <c r="G199">
        <v>2003</v>
      </c>
      <c r="H199" s="9" t="s">
        <v>510</v>
      </c>
      <c r="I199">
        <v>6</v>
      </c>
      <c r="J199" s="1" t="s">
        <v>1061</v>
      </c>
      <c r="K199">
        <v>9</v>
      </c>
    </row>
    <row r="200" spans="1:11" x14ac:dyDescent="0.25">
      <c r="A200">
        <v>10153</v>
      </c>
      <c r="B200" s="3">
        <v>37892</v>
      </c>
      <c r="C200" s="3">
        <v>37899</v>
      </c>
      <c r="D200" s="3">
        <v>37897</v>
      </c>
      <c r="E200" s="1" t="s">
        <v>503</v>
      </c>
      <c r="F200">
        <v>141</v>
      </c>
      <c r="G200">
        <v>2003</v>
      </c>
      <c r="H200" s="9" t="s">
        <v>507</v>
      </c>
      <c r="I200">
        <v>5</v>
      </c>
      <c r="J200" s="1" t="s">
        <v>1061</v>
      </c>
      <c r="K200">
        <v>9</v>
      </c>
    </row>
    <row r="201" spans="1:11" x14ac:dyDescent="0.25">
      <c r="A201">
        <v>10154</v>
      </c>
      <c r="B201" s="3">
        <v>37896</v>
      </c>
      <c r="C201" s="3">
        <v>37906</v>
      </c>
      <c r="D201" s="3">
        <v>37902</v>
      </c>
      <c r="E201" s="1" t="s">
        <v>503</v>
      </c>
      <c r="F201">
        <v>219</v>
      </c>
      <c r="G201">
        <v>2003</v>
      </c>
      <c r="H201" s="9" t="s">
        <v>510</v>
      </c>
      <c r="I201">
        <v>6</v>
      </c>
      <c r="J201" s="1" t="s">
        <v>1062</v>
      </c>
      <c r="K201">
        <v>10</v>
      </c>
    </row>
    <row r="202" spans="1:11" x14ac:dyDescent="0.25">
      <c r="A202">
        <v>10155</v>
      </c>
      <c r="B202" s="3">
        <v>37900</v>
      </c>
      <c r="C202" s="3">
        <v>37907</v>
      </c>
      <c r="D202" s="3">
        <v>37901</v>
      </c>
      <c r="E202" s="1" t="s">
        <v>503</v>
      </c>
      <c r="F202">
        <v>186</v>
      </c>
      <c r="G202">
        <v>2003</v>
      </c>
      <c r="H202" s="9" t="s">
        <v>509</v>
      </c>
      <c r="I202">
        <v>1</v>
      </c>
      <c r="J202" s="1" t="s">
        <v>1062</v>
      </c>
      <c r="K202">
        <v>10</v>
      </c>
    </row>
    <row r="203" spans="1:11" x14ac:dyDescent="0.25">
      <c r="A203">
        <v>10156</v>
      </c>
      <c r="B203" s="3">
        <v>37902</v>
      </c>
      <c r="C203" s="3">
        <v>37911</v>
      </c>
      <c r="D203" s="3">
        <v>37905</v>
      </c>
      <c r="E203" s="1" t="s">
        <v>503</v>
      </c>
      <c r="F203">
        <v>141</v>
      </c>
      <c r="G203">
        <v>2003</v>
      </c>
      <c r="H203" s="9" t="s">
        <v>505</v>
      </c>
      <c r="I203">
        <v>3</v>
      </c>
      <c r="J203" s="1" t="s">
        <v>1062</v>
      </c>
      <c r="K203">
        <v>10</v>
      </c>
    </row>
    <row r="204" spans="1:11" x14ac:dyDescent="0.25">
      <c r="A204">
        <v>10157</v>
      </c>
      <c r="B204" s="3">
        <v>37903</v>
      </c>
      <c r="C204" s="3">
        <v>37909</v>
      </c>
      <c r="D204" s="3">
        <v>37908</v>
      </c>
      <c r="E204" s="1" t="s">
        <v>503</v>
      </c>
      <c r="F204">
        <v>473</v>
      </c>
      <c r="G204">
        <v>2003</v>
      </c>
      <c r="H204" s="9" t="s">
        <v>507</v>
      </c>
      <c r="I204">
        <v>5</v>
      </c>
      <c r="J204" s="1" t="s">
        <v>1062</v>
      </c>
      <c r="K204">
        <v>10</v>
      </c>
    </row>
    <row r="205" spans="1:11" x14ac:dyDescent="0.25">
      <c r="A205">
        <v>10158</v>
      </c>
      <c r="B205" s="3">
        <v>37904</v>
      </c>
      <c r="C205" s="3">
        <v>37912</v>
      </c>
      <c r="D205" s="3">
        <v>37909</v>
      </c>
      <c r="E205" s="1" t="s">
        <v>503</v>
      </c>
      <c r="F205">
        <v>121</v>
      </c>
      <c r="G205">
        <v>2003</v>
      </c>
      <c r="H205" s="9" t="s">
        <v>507</v>
      </c>
      <c r="I205">
        <v>5</v>
      </c>
      <c r="J205" s="1" t="s">
        <v>1062</v>
      </c>
      <c r="K205">
        <v>10</v>
      </c>
    </row>
    <row r="206" spans="1:11" x14ac:dyDescent="0.25">
      <c r="A206">
        <v>10159</v>
      </c>
      <c r="B206" s="3">
        <v>37904</v>
      </c>
      <c r="C206" s="3">
        <v>37913</v>
      </c>
      <c r="D206" s="3">
        <v>37910</v>
      </c>
      <c r="E206" s="1" t="s">
        <v>503</v>
      </c>
      <c r="F206">
        <v>321</v>
      </c>
      <c r="G206">
        <v>2003</v>
      </c>
      <c r="H206" s="9" t="s">
        <v>510</v>
      </c>
      <c r="I206">
        <v>6</v>
      </c>
      <c r="J206" s="1" t="s">
        <v>1062</v>
      </c>
      <c r="K206">
        <v>10</v>
      </c>
    </row>
    <row r="207" spans="1:11" x14ac:dyDescent="0.25">
      <c r="A207">
        <v>10160</v>
      </c>
      <c r="B207" s="3">
        <v>37905</v>
      </c>
      <c r="C207" s="3">
        <v>37911</v>
      </c>
      <c r="D207" s="3">
        <v>37911</v>
      </c>
      <c r="E207" s="1" t="s">
        <v>503</v>
      </c>
      <c r="F207">
        <v>347</v>
      </c>
      <c r="G207">
        <v>2003</v>
      </c>
      <c r="H207" s="9" t="s">
        <v>510</v>
      </c>
      <c r="I207">
        <v>6</v>
      </c>
      <c r="J207" s="1" t="s">
        <v>1062</v>
      </c>
      <c r="K207">
        <v>10</v>
      </c>
    </row>
    <row r="208" spans="1:11" x14ac:dyDescent="0.25">
      <c r="A208">
        <v>10161</v>
      </c>
      <c r="B208" s="3">
        <v>37911</v>
      </c>
      <c r="C208" s="3">
        <v>37919</v>
      </c>
      <c r="D208" s="3">
        <v>37914</v>
      </c>
      <c r="E208" s="1" t="s">
        <v>503</v>
      </c>
      <c r="F208">
        <v>227</v>
      </c>
      <c r="G208">
        <v>2003</v>
      </c>
      <c r="H208" s="9" t="s">
        <v>505</v>
      </c>
      <c r="I208">
        <v>3</v>
      </c>
      <c r="J208" s="1" t="s">
        <v>1062</v>
      </c>
      <c r="K208">
        <v>10</v>
      </c>
    </row>
    <row r="209" spans="1:11" x14ac:dyDescent="0.25">
      <c r="A209">
        <v>10162</v>
      </c>
      <c r="B209" s="3">
        <v>37912</v>
      </c>
      <c r="C209" s="3">
        <v>37920</v>
      </c>
      <c r="D209" s="3">
        <v>37913</v>
      </c>
      <c r="E209" s="1" t="s">
        <v>503</v>
      </c>
      <c r="F209">
        <v>321</v>
      </c>
      <c r="G209">
        <v>2003</v>
      </c>
      <c r="H209" s="9" t="s">
        <v>509</v>
      </c>
      <c r="I209">
        <v>1</v>
      </c>
      <c r="J209" s="1" t="s">
        <v>1062</v>
      </c>
      <c r="K209">
        <v>10</v>
      </c>
    </row>
    <row r="210" spans="1:11" x14ac:dyDescent="0.25">
      <c r="A210">
        <v>10163</v>
      </c>
      <c r="B210" s="3">
        <v>37914</v>
      </c>
      <c r="C210" s="3">
        <v>37921</v>
      </c>
      <c r="D210" s="3">
        <v>37918</v>
      </c>
      <c r="E210" s="1" t="s">
        <v>503</v>
      </c>
      <c r="F210">
        <v>424</v>
      </c>
      <c r="G210">
        <v>2003</v>
      </c>
      <c r="H210" s="9" t="s">
        <v>508</v>
      </c>
      <c r="I210">
        <v>4</v>
      </c>
      <c r="J210" s="1" t="s">
        <v>1062</v>
      </c>
      <c r="K210">
        <v>10</v>
      </c>
    </row>
    <row r="211" spans="1:11" x14ac:dyDescent="0.25">
      <c r="A211">
        <v>10165</v>
      </c>
      <c r="B211" s="3">
        <v>37916</v>
      </c>
      <c r="C211" s="3">
        <v>37925</v>
      </c>
      <c r="D211" s="3">
        <v>37981</v>
      </c>
      <c r="E211" s="1" t="s">
        <v>503</v>
      </c>
      <c r="F211">
        <v>148</v>
      </c>
      <c r="G211">
        <v>2003</v>
      </c>
      <c r="H211" s="9" t="s">
        <v>512</v>
      </c>
      <c r="I211">
        <v>65</v>
      </c>
      <c r="J211" s="1" t="s">
        <v>1062</v>
      </c>
      <c r="K211">
        <v>10</v>
      </c>
    </row>
    <row r="212" spans="1:11" x14ac:dyDescent="0.25">
      <c r="A212">
        <v>10166</v>
      </c>
      <c r="B212" s="3">
        <v>37915</v>
      </c>
      <c r="C212" s="3">
        <v>37924</v>
      </c>
      <c r="D212" s="3">
        <v>37921</v>
      </c>
      <c r="E212" s="1" t="s">
        <v>503</v>
      </c>
      <c r="F212">
        <v>462</v>
      </c>
      <c r="G212">
        <v>2003</v>
      </c>
      <c r="H212" s="9" t="s">
        <v>510</v>
      </c>
      <c r="I212">
        <v>6</v>
      </c>
      <c r="J212" s="1" t="s">
        <v>1062</v>
      </c>
      <c r="K212">
        <v>10</v>
      </c>
    </row>
    <row r="213" spans="1:11" x14ac:dyDescent="0.25">
      <c r="A213">
        <v>10168</v>
      </c>
      <c r="B213" s="3">
        <v>37922</v>
      </c>
      <c r="C213" s="3">
        <v>37928</v>
      </c>
      <c r="D213" s="3">
        <v>37926</v>
      </c>
      <c r="E213" s="1" t="s">
        <v>503</v>
      </c>
      <c r="F213">
        <v>161</v>
      </c>
      <c r="G213">
        <v>2003</v>
      </c>
      <c r="H213" s="9" t="s">
        <v>508</v>
      </c>
      <c r="I213">
        <v>4</v>
      </c>
      <c r="J213" s="1" t="s">
        <v>1062</v>
      </c>
      <c r="K213">
        <v>10</v>
      </c>
    </row>
    <row r="214" spans="1:11" x14ac:dyDescent="0.25">
      <c r="A214">
        <v>10169</v>
      </c>
      <c r="B214" s="3">
        <v>37929</v>
      </c>
      <c r="C214" s="3">
        <v>37939</v>
      </c>
      <c r="D214" s="3">
        <v>37934</v>
      </c>
      <c r="E214" s="1" t="s">
        <v>503</v>
      </c>
      <c r="F214">
        <v>276</v>
      </c>
      <c r="G214">
        <v>2003</v>
      </c>
      <c r="H214" s="9" t="s">
        <v>507</v>
      </c>
      <c r="I214">
        <v>5</v>
      </c>
      <c r="J214" s="1" t="s">
        <v>1063</v>
      </c>
      <c r="K214">
        <v>11</v>
      </c>
    </row>
    <row r="215" spans="1:11" x14ac:dyDescent="0.25">
      <c r="A215">
        <v>10170</v>
      </c>
      <c r="B215" s="3">
        <v>37929</v>
      </c>
      <c r="C215" s="3">
        <v>37937</v>
      </c>
      <c r="D215" s="3">
        <v>37932</v>
      </c>
      <c r="E215" s="1" t="s">
        <v>503</v>
      </c>
      <c r="F215">
        <v>452</v>
      </c>
      <c r="G215">
        <v>2003</v>
      </c>
      <c r="H215" s="9" t="s">
        <v>505</v>
      </c>
      <c r="I215">
        <v>3</v>
      </c>
      <c r="J215" s="1" t="s">
        <v>1063</v>
      </c>
      <c r="K215">
        <v>11</v>
      </c>
    </row>
    <row r="216" spans="1:11" x14ac:dyDescent="0.25">
      <c r="A216">
        <v>10171</v>
      </c>
      <c r="B216" s="3">
        <v>37930</v>
      </c>
      <c r="C216" s="3">
        <v>37938</v>
      </c>
      <c r="D216" s="3">
        <v>37932</v>
      </c>
      <c r="E216" s="1" t="s">
        <v>503</v>
      </c>
      <c r="F216">
        <v>233</v>
      </c>
      <c r="G216">
        <v>2003</v>
      </c>
      <c r="H216" s="9" t="s">
        <v>504</v>
      </c>
      <c r="I216">
        <v>2</v>
      </c>
      <c r="J216" s="1" t="s">
        <v>1063</v>
      </c>
      <c r="K216">
        <v>11</v>
      </c>
    </row>
    <row r="217" spans="1:11" x14ac:dyDescent="0.25">
      <c r="A217">
        <v>10172</v>
      </c>
      <c r="B217" s="3">
        <v>37930</v>
      </c>
      <c r="C217" s="3">
        <v>37939</v>
      </c>
      <c r="D217" s="3">
        <v>37936</v>
      </c>
      <c r="E217" s="1" t="s">
        <v>503</v>
      </c>
      <c r="F217">
        <v>175</v>
      </c>
      <c r="G217">
        <v>2003</v>
      </c>
      <c r="H217" s="9" t="s">
        <v>510</v>
      </c>
      <c r="I217">
        <v>6</v>
      </c>
      <c r="J217" s="1" t="s">
        <v>1063</v>
      </c>
      <c r="K217">
        <v>11</v>
      </c>
    </row>
    <row r="218" spans="1:11" x14ac:dyDescent="0.25">
      <c r="A218">
        <v>10173</v>
      </c>
      <c r="B218" s="3">
        <v>37930</v>
      </c>
      <c r="C218" s="3">
        <v>37940</v>
      </c>
      <c r="D218" s="3">
        <v>37934</v>
      </c>
      <c r="E218" s="1" t="s">
        <v>503</v>
      </c>
      <c r="F218">
        <v>278</v>
      </c>
      <c r="G218">
        <v>2003</v>
      </c>
      <c r="H218" s="9" t="s">
        <v>508</v>
      </c>
      <c r="I218">
        <v>4</v>
      </c>
      <c r="J218" s="1" t="s">
        <v>1063</v>
      </c>
      <c r="K218">
        <v>11</v>
      </c>
    </row>
    <row r="219" spans="1:11" x14ac:dyDescent="0.25">
      <c r="A219">
        <v>10174</v>
      </c>
      <c r="B219" s="3">
        <v>37931</v>
      </c>
      <c r="C219" s="3">
        <v>37940</v>
      </c>
      <c r="D219" s="3">
        <v>37935</v>
      </c>
      <c r="E219" s="1" t="s">
        <v>503</v>
      </c>
      <c r="F219">
        <v>333</v>
      </c>
      <c r="G219">
        <v>2003</v>
      </c>
      <c r="H219" s="9" t="s">
        <v>508</v>
      </c>
      <c r="I219">
        <v>4</v>
      </c>
      <c r="J219" s="1" t="s">
        <v>1063</v>
      </c>
      <c r="K219">
        <v>11</v>
      </c>
    </row>
    <row r="220" spans="1:11" x14ac:dyDescent="0.25">
      <c r="A220">
        <v>10175</v>
      </c>
      <c r="B220" s="3">
        <v>37931</v>
      </c>
      <c r="C220" s="3">
        <v>37939</v>
      </c>
      <c r="D220" s="3">
        <v>37934</v>
      </c>
      <c r="E220" s="1" t="s">
        <v>503</v>
      </c>
      <c r="F220">
        <v>324</v>
      </c>
      <c r="G220">
        <v>2003</v>
      </c>
      <c r="H220" s="9" t="s">
        <v>505</v>
      </c>
      <c r="I220">
        <v>3</v>
      </c>
      <c r="J220" s="1" t="s">
        <v>1063</v>
      </c>
      <c r="K220">
        <v>11</v>
      </c>
    </row>
    <row r="221" spans="1:11" x14ac:dyDescent="0.25">
      <c r="A221">
        <v>10176</v>
      </c>
      <c r="B221" s="3">
        <v>37931</v>
      </c>
      <c r="C221" s="3">
        <v>37940</v>
      </c>
      <c r="D221" s="3">
        <v>37937</v>
      </c>
      <c r="E221" s="1" t="s">
        <v>503</v>
      </c>
      <c r="F221">
        <v>386</v>
      </c>
      <c r="G221">
        <v>2003</v>
      </c>
      <c r="H221" s="9" t="s">
        <v>510</v>
      </c>
      <c r="I221">
        <v>6</v>
      </c>
      <c r="J221" s="1" t="s">
        <v>1063</v>
      </c>
      <c r="K221">
        <v>11</v>
      </c>
    </row>
    <row r="222" spans="1:11" x14ac:dyDescent="0.25">
      <c r="A222">
        <v>10177</v>
      </c>
      <c r="B222" s="3">
        <v>37932</v>
      </c>
      <c r="C222" s="3">
        <v>37942</v>
      </c>
      <c r="D222" s="3">
        <v>37937</v>
      </c>
      <c r="E222" s="1" t="s">
        <v>503</v>
      </c>
      <c r="F222">
        <v>344</v>
      </c>
      <c r="G222">
        <v>2003</v>
      </c>
      <c r="H222" s="9" t="s">
        <v>507</v>
      </c>
      <c r="I222">
        <v>5</v>
      </c>
      <c r="J222" s="1" t="s">
        <v>1063</v>
      </c>
      <c r="K222">
        <v>11</v>
      </c>
    </row>
    <row r="223" spans="1:11" x14ac:dyDescent="0.25">
      <c r="A223">
        <v>10178</v>
      </c>
      <c r="B223" s="3">
        <v>37933</v>
      </c>
      <c r="C223" s="3">
        <v>37941</v>
      </c>
      <c r="D223" s="3">
        <v>37935</v>
      </c>
      <c r="E223" s="1" t="s">
        <v>503</v>
      </c>
      <c r="F223">
        <v>242</v>
      </c>
      <c r="G223">
        <v>2003</v>
      </c>
      <c r="H223" s="9" t="s">
        <v>504</v>
      </c>
      <c r="I223">
        <v>2</v>
      </c>
      <c r="J223" s="1" t="s">
        <v>1063</v>
      </c>
      <c r="K223">
        <v>11</v>
      </c>
    </row>
    <row r="224" spans="1:11" x14ac:dyDescent="0.25">
      <c r="A224">
        <v>10180</v>
      </c>
      <c r="B224" s="3">
        <v>37936</v>
      </c>
      <c r="C224" s="3">
        <v>37944</v>
      </c>
      <c r="D224" s="3">
        <v>37939</v>
      </c>
      <c r="E224" s="1" t="s">
        <v>503</v>
      </c>
      <c r="F224">
        <v>171</v>
      </c>
      <c r="G224">
        <v>2003</v>
      </c>
      <c r="H224" s="9" t="s">
        <v>505</v>
      </c>
      <c r="I224">
        <v>3</v>
      </c>
      <c r="J224" s="1" t="s">
        <v>1063</v>
      </c>
      <c r="K224">
        <v>11</v>
      </c>
    </row>
    <row r="225" spans="1:11" x14ac:dyDescent="0.25">
      <c r="A225">
        <v>10181</v>
      </c>
      <c r="B225" s="3">
        <v>37937</v>
      </c>
      <c r="C225" s="3">
        <v>37944</v>
      </c>
      <c r="D225" s="3">
        <v>37940</v>
      </c>
      <c r="E225" s="1" t="s">
        <v>503</v>
      </c>
      <c r="F225">
        <v>167</v>
      </c>
      <c r="G225">
        <v>2003</v>
      </c>
      <c r="H225" s="9" t="s">
        <v>505</v>
      </c>
      <c r="I225">
        <v>3</v>
      </c>
      <c r="J225" s="1" t="s">
        <v>1063</v>
      </c>
      <c r="K225">
        <v>11</v>
      </c>
    </row>
    <row r="226" spans="1:11" x14ac:dyDescent="0.25">
      <c r="A226">
        <v>10182</v>
      </c>
      <c r="B226" s="3">
        <v>37937</v>
      </c>
      <c r="C226" s="3">
        <v>37946</v>
      </c>
      <c r="D226" s="3">
        <v>37943</v>
      </c>
      <c r="E226" s="1" t="s">
        <v>503</v>
      </c>
      <c r="F226">
        <v>124</v>
      </c>
      <c r="G226">
        <v>2003</v>
      </c>
      <c r="H226" s="9" t="s">
        <v>510</v>
      </c>
      <c r="I226">
        <v>6</v>
      </c>
      <c r="J226" s="1" t="s">
        <v>1063</v>
      </c>
      <c r="K226">
        <v>11</v>
      </c>
    </row>
    <row r="227" spans="1:11" x14ac:dyDescent="0.25">
      <c r="A227">
        <v>10183</v>
      </c>
      <c r="B227" s="3">
        <v>37938</v>
      </c>
      <c r="C227" s="3">
        <v>37947</v>
      </c>
      <c r="D227" s="3">
        <v>37940</v>
      </c>
      <c r="E227" s="1" t="s">
        <v>503</v>
      </c>
      <c r="F227">
        <v>339</v>
      </c>
      <c r="G227">
        <v>2003</v>
      </c>
      <c r="H227" s="9" t="s">
        <v>504</v>
      </c>
      <c r="I227">
        <v>2</v>
      </c>
      <c r="J227" s="1" t="s">
        <v>1063</v>
      </c>
      <c r="K227">
        <v>11</v>
      </c>
    </row>
    <row r="228" spans="1:11" x14ac:dyDescent="0.25">
      <c r="A228">
        <v>10184</v>
      </c>
      <c r="B228" s="3">
        <v>37939</v>
      </c>
      <c r="C228" s="3">
        <v>37947</v>
      </c>
      <c r="D228" s="3">
        <v>37945</v>
      </c>
      <c r="E228" s="1" t="s">
        <v>503</v>
      </c>
      <c r="F228">
        <v>484</v>
      </c>
      <c r="G228">
        <v>2003</v>
      </c>
      <c r="H228" s="9" t="s">
        <v>510</v>
      </c>
      <c r="I228">
        <v>6</v>
      </c>
      <c r="J228" s="1" t="s">
        <v>1063</v>
      </c>
      <c r="K228">
        <v>11</v>
      </c>
    </row>
    <row r="229" spans="1:11" x14ac:dyDescent="0.25">
      <c r="A229">
        <v>10185</v>
      </c>
      <c r="B229" s="3">
        <v>37939</v>
      </c>
      <c r="C229" s="3">
        <v>37946</v>
      </c>
      <c r="D229" s="3">
        <v>37945</v>
      </c>
      <c r="E229" s="1" t="s">
        <v>503</v>
      </c>
      <c r="F229">
        <v>320</v>
      </c>
      <c r="G229">
        <v>2003</v>
      </c>
      <c r="H229" s="9" t="s">
        <v>510</v>
      </c>
      <c r="I229">
        <v>6</v>
      </c>
      <c r="J229" s="1" t="s">
        <v>1063</v>
      </c>
      <c r="K229">
        <v>11</v>
      </c>
    </row>
    <row r="230" spans="1:11" x14ac:dyDescent="0.25">
      <c r="A230">
        <v>10186</v>
      </c>
      <c r="B230" s="3">
        <v>37939</v>
      </c>
      <c r="C230" s="3">
        <v>37945</v>
      </c>
      <c r="D230" s="3">
        <v>37943</v>
      </c>
      <c r="E230" s="1" t="s">
        <v>503</v>
      </c>
      <c r="F230">
        <v>489</v>
      </c>
      <c r="G230">
        <v>2003</v>
      </c>
      <c r="H230" s="9" t="s">
        <v>508</v>
      </c>
      <c r="I230">
        <v>4</v>
      </c>
      <c r="J230" s="1" t="s">
        <v>1063</v>
      </c>
      <c r="K230">
        <v>11</v>
      </c>
    </row>
    <row r="231" spans="1:11" x14ac:dyDescent="0.25">
      <c r="A231">
        <v>10187</v>
      </c>
      <c r="B231" s="3">
        <v>37940</v>
      </c>
      <c r="C231" s="3">
        <v>37949</v>
      </c>
      <c r="D231" s="3">
        <v>37941</v>
      </c>
      <c r="E231" s="1" t="s">
        <v>503</v>
      </c>
      <c r="F231">
        <v>211</v>
      </c>
      <c r="G231">
        <v>2003</v>
      </c>
      <c r="H231" s="9" t="s">
        <v>509</v>
      </c>
      <c r="I231">
        <v>1</v>
      </c>
      <c r="J231" s="1" t="s">
        <v>1063</v>
      </c>
      <c r="K231">
        <v>11</v>
      </c>
    </row>
    <row r="232" spans="1:11" x14ac:dyDescent="0.25">
      <c r="A232">
        <v>10188</v>
      </c>
      <c r="B232" s="3">
        <v>37943</v>
      </c>
      <c r="C232" s="3">
        <v>37951</v>
      </c>
      <c r="D232" s="3">
        <v>37949</v>
      </c>
      <c r="E232" s="1" t="s">
        <v>503</v>
      </c>
      <c r="F232">
        <v>167</v>
      </c>
      <c r="G232">
        <v>2003</v>
      </c>
      <c r="H232" s="9" t="s">
        <v>510</v>
      </c>
      <c r="I232">
        <v>6</v>
      </c>
      <c r="J232" s="1" t="s">
        <v>1063</v>
      </c>
      <c r="K232">
        <v>11</v>
      </c>
    </row>
    <row r="233" spans="1:11" x14ac:dyDescent="0.25">
      <c r="A233">
        <v>10189</v>
      </c>
      <c r="B233" s="3">
        <v>37943</v>
      </c>
      <c r="C233" s="3">
        <v>37950</v>
      </c>
      <c r="D233" s="3">
        <v>37949</v>
      </c>
      <c r="E233" s="1" t="s">
        <v>503</v>
      </c>
      <c r="F233">
        <v>205</v>
      </c>
      <c r="G233">
        <v>2003</v>
      </c>
      <c r="H233" s="9" t="s">
        <v>510</v>
      </c>
      <c r="I233">
        <v>6</v>
      </c>
      <c r="J233" s="1" t="s">
        <v>1063</v>
      </c>
      <c r="K233">
        <v>11</v>
      </c>
    </row>
    <row r="234" spans="1:11" x14ac:dyDescent="0.25">
      <c r="A234">
        <v>10190</v>
      </c>
      <c r="B234" s="3">
        <v>37944</v>
      </c>
      <c r="C234" s="3">
        <v>37954</v>
      </c>
      <c r="D234" s="3">
        <v>37945</v>
      </c>
      <c r="E234" s="1" t="s">
        <v>503</v>
      </c>
      <c r="F234">
        <v>141</v>
      </c>
      <c r="G234">
        <v>2003</v>
      </c>
      <c r="H234" s="9" t="s">
        <v>509</v>
      </c>
      <c r="I234">
        <v>1</v>
      </c>
      <c r="J234" s="1" t="s">
        <v>1063</v>
      </c>
      <c r="K234">
        <v>11</v>
      </c>
    </row>
    <row r="235" spans="1:11" x14ac:dyDescent="0.25">
      <c r="A235">
        <v>10191</v>
      </c>
      <c r="B235" s="3">
        <v>37945</v>
      </c>
      <c r="C235" s="3">
        <v>37955</v>
      </c>
      <c r="D235" s="3">
        <v>37949</v>
      </c>
      <c r="E235" s="1" t="s">
        <v>503</v>
      </c>
      <c r="F235">
        <v>259</v>
      </c>
      <c r="G235">
        <v>2003</v>
      </c>
      <c r="H235" s="9" t="s">
        <v>508</v>
      </c>
      <c r="I235">
        <v>4</v>
      </c>
      <c r="J235" s="1" t="s">
        <v>1063</v>
      </c>
      <c r="K235">
        <v>11</v>
      </c>
    </row>
    <row r="236" spans="1:11" x14ac:dyDescent="0.25">
      <c r="A236">
        <v>10192</v>
      </c>
      <c r="B236" s="3">
        <v>37945</v>
      </c>
      <c r="C236" s="3">
        <v>37954</v>
      </c>
      <c r="D236" s="3">
        <v>37950</v>
      </c>
      <c r="E236" s="1" t="s">
        <v>503</v>
      </c>
      <c r="F236">
        <v>363</v>
      </c>
      <c r="G236">
        <v>2003</v>
      </c>
      <c r="H236" s="9" t="s">
        <v>507</v>
      </c>
      <c r="I236">
        <v>5</v>
      </c>
      <c r="J236" s="1" t="s">
        <v>1063</v>
      </c>
      <c r="K236">
        <v>11</v>
      </c>
    </row>
    <row r="237" spans="1:11" x14ac:dyDescent="0.25">
      <c r="A237">
        <v>10193</v>
      </c>
      <c r="B237" s="3">
        <v>37946</v>
      </c>
      <c r="C237" s="3">
        <v>37953</v>
      </c>
      <c r="D237" s="3">
        <v>37952</v>
      </c>
      <c r="E237" s="1" t="s">
        <v>503</v>
      </c>
      <c r="F237">
        <v>471</v>
      </c>
      <c r="G237">
        <v>2003</v>
      </c>
      <c r="H237" s="9" t="s">
        <v>510</v>
      </c>
      <c r="I237">
        <v>6</v>
      </c>
      <c r="J237" s="1" t="s">
        <v>1063</v>
      </c>
      <c r="K237">
        <v>11</v>
      </c>
    </row>
    <row r="238" spans="1:11" x14ac:dyDescent="0.25">
      <c r="A238">
        <v>10194</v>
      </c>
      <c r="B238" s="3">
        <v>37950</v>
      </c>
      <c r="C238" s="3">
        <v>37957</v>
      </c>
      <c r="D238" s="3">
        <v>37951</v>
      </c>
      <c r="E238" s="1" t="s">
        <v>503</v>
      </c>
      <c r="F238">
        <v>146</v>
      </c>
      <c r="G238">
        <v>2003</v>
      </c>
      <c r="H238" s="9" t="s">
        <v>509</v>
      </c>
      <c r="I238">
        <v>1</v>
      </c>
      <c r="J238" s="1" t="s">
        <v>1063</v>
      </c>
      <c r="K238">
        <v>11</v>
      </c>
    </row>
    <row r="239" spans="1:11" x14ac:dyDescent="0.25">
      <c r="A239">
        <v>10195</v>
      </c>
      <c r="B239" s="3">
        <v>37950</v>
      </c>
      <c r="C239" s="3">
        <v>37956</v>
      </c>
      <c r="D239" s="3">
        <v>37953</v>
      </c>
      <c r="E239" s="1" t="s">
        <v>503</v>
      </c>
      <c r="F239">
        <v>319</v>
      </c>
      <c r="G239">
        <v>2003</v>
      </c>
      <c r="H239" s="9" t="s">
        <v>505</v>
      </c>
      <c r="I239">
        <v>3</v>
      </c>
      <c r="J239" s="1" t="s">
        <v>1063</v>
      </c>
      <c r="K239">
        <v>11</v>
      </c>
    </row>
    <row r="240" spans="1:11" x14ac:dyDescent="0.25">
      <c r="A240">
        <v>10196</v>
      </c>
      <c r="B240" s="3">
        <v>37951</v>
      </c>
      <c r="C240" s="3">
        <v>37958</v>
      </c>
      <c r="D240" s="3">
        <v>37956</v>
      </c>
      <c r="E240" s="1" t="s">
        <v>503</v>
      </c>
      <c r="F240">
        <v>455</v>
      </c>
      <c r="G240">
        <v>2003</v>
      </c>
      <c r="H240" s="9" t="s">
        <v>507</v>
      </c>
      <c r="I240">
        <v>5</v>
      </c>
      <c r="J240" s="1" t="s">
        <v>1063</v>
      </c>
      <c r="K240">
        <v>11</v>
      </c>
    </row>
    <row r="241" spans="1:11" x14ac:dyDescent="0.25">
      <c r="A241">
        <v>10197</v>
      </c>
      <c r="B241" s="3">
        <v>37951</v>
      </c>
      <c r="C241" s="3">
        <v>37957</v>
      </c>
      <c r="D241" s="3">
        <v>37956</v>
      </c>
      <c r="E241" s="1" t="s">
        <v>503</v>
      </c>
      <c r="F241">
        <v>216</v>
      </c>
      <c r="G241">
        <v>2003</v>
      </c>
      <c r="H241" s="9" t="s">
        <v>507</v>
      </c>
      <c r="I241">
        <v>5</v>
      </c>
      <c r="J241" s="1" t="s">
        <v>1063</v>
      </c>
      <c r="K241">
        <v>11</v>
      </c>
    </row>
    <row r="242" spans="1:11" x14ac:dyDescent="0.25">
      <c r="A242">
        <v>10198</v>
      </c>
      <c r="B242" s="3">
        <v>37952</v>
      </c>
      <c r="C242" s="3">
        <v>37961</v>
      </c>
      <c r="D242" s="3">
        <v>37958</v>
      </c>
      <c r="E242" s="1" t="s">
        <v>503</v>
      </c>
      <c r="F242">
        <v>385</v>
      </c>
      <c r="G242">
        <v>2003</v>
      </c>
      <c r="H242" s="9" t="s">
        <v>510</v>
      </c>
      <c r="I242">
        <v>6</v>
      </c>
      <c r="J242" s="1" t="s">
        <v>1063</v>
      </c>
      <c r="K242">
        <v>11</v>
      </c>
    </row>
    <row r="243" spans="1:11" x14ac:dyDescent="0.25">
      <c r="A243">
        <v>10199</v>
      </c>
      <c r="B243" s="3">
        <v>37956</v>
      </c>
      <c r="C243" s="3">
        <v>37965</v>
      </c>
      <c r="D243" s="3">
        <v>37961</v>
      </c>
      <c r="E243" s="1" t="s">
        <v>503</v>
      </c>
      <c r="F243">
        <v>475</v>
      </c>
      <c r="G243">
        <v>2003</v>
      </c>
      <c r="H243" s="9" t="s">
        <v>507</v>
      </c>
      <c r="I243">
        <v>5</v>
      </c>
      <c r="J243" s="1" t="s">
        <v>1064</v>
      </c>
      <c r="K243">
        <v>12</v>
      </c>
    </row>
    <row r="244" spans="1:11" x14ac:dyDescent="0.25">
      <c r="A244">
        <v>10200</v>
      </c>
      <c r="B244" s="3">
        <v>37956</v>
      </c>
      <c r="C244" s="3">
        <v>37964</v>
      </c>
      <c r="D244" s="3">
        <v>37961</v>
      </c>
      <c r="E244" s="1" t="s">
        <v>503</v>
      </c>
      <c r="F244">
        <v>211</v>
      </c>
      <c r="G244">
        <v>2003</v>
      </c>
      <c r="H244" s="9" t="s">
        <v>507</v>
      </c>
      <c r="I244">
        <v>5</v>
      </c>
      <c r="J244" s="1" t="s">
        <v>1064</v>
      </c>
      <c r="K244">
        <v>12</v>
      </c>
    </row>
    <row r="245" spans="1:11" x14ac:dyDescent="0.25">
      <c r="A245">
        <v>10201</v>
      </c>
      <c r="B245" s="3">
        <v>37956</v>
      </c>
      <c r="C245" s="3">
        <v>37966</v>
      </c>
      <c r="D245" s="3">
        <v>37957</v>
      </c>
      <c r="E245" s="1" t="s">
        <v>503</v>
      </c>
      <c r="F245">
        <v>129</v>
      </c>
      <c r="G245">
        <v>2003</v>
      </c>
      <c r="H245" s="9" t="s">
        <v>509</v>
      </c>
      <c r="I245">
        <v>1</v>
      </c>
      <c r="J245" s="1" t="s">
        <v>1064</v>
      </c>
      <c r="K245">
        <v>12</v>
      </c>
    </row>
    <row r="246" spans="1:11" x14ac:dyDescent="0.25">
      <c r="A246">
        <v>10202</v>
      </c>
      <c r="B246" s="3">
        <v>37957</v>
      </c>
      <c r="C246" s="3">
        <v>37964</v>
      </c>
      <c r="D246" s="3">
        <v>37961</v>
      </c>
      <c r="E246" s="1" t="s">
        <v>503</v>
      </c>
      <c r="F246">
        <v>357</v>
      </c>
      <c r="G246">
        <v>2003</v>
      </c>
      <c r="H246" s="9" t="s">
        <v>508</v>
      </c>
      <c r="I246">
        <v>4</v>
      </c>
      <c r="J246" s="1" t="s">
        <v>1064</v>
      </c>
      <c r="K246">
        <v>12</v>
      </c>
    </row>
    <row r="247" spans="1:11" x14ac:dyDescent="0.25">
      <c r="A247">
        <v>10203</v>
      </c>
      <c r="B247" s="3">
        <v>37957</v>
      </c>
      <c r="C247" s="3">
        <v>37966</v>
      </c>
      <c r="D247" s="3">
        <v>37962</v>
      </c>
      <c r="E247" s="1" t="s">
        <v>503</v>
      </c>
      <c r="F247">
        <v>141</v>
      </c>
      <c r="G247">
        <v>2003</v>
      </c>
      <c r="H247" s="9" t="s">
        <v>507</v>
      </c>
      <c r="I247">
        <v>5</v>
      </c>
      <c r="J247" s="1" t="s">
        <v>1064</v>
      </c>
      <c r="K247">
        <v>12</v>
      </c>
    </row>
    <row r="248" spans="1:11" x14ac:dyDescent="0.25">
      <c r="A248">
        <v>10204</v>
      </c>
      <c r="B248" s="3">
        <v>37957</v>
      </c>
      <c r="C248" s="3">
        <v>37965</v>
      </c>
      <c r="D248" s="3">
        <v>37959</v>
      </c>
      <c r="E248" s="1" t="s">
        <v>503</v>
      </c>
      <c r="F248">
        <v>151</v>
      </c>
      <c r="G248">
        <v>2003</v>
      </c>
      <c r="H248" s="9" t="s">
        <v>504</v>
      </c>
      <c r="I248">
        <v>2</v>
      </c>
      <c r="J248" s="1" t="s">
        <v>1064</v>
      </c>
      <c r="K248">
        <v>12</v>
      </c>
    </row>
    <row r="249" spans="1:11" x14ac:dyDescent="0.25">
      <c r="A249">
        <v>10205</v>
      </c>
      <c r="B249" s="3">
        <v>37958</v>
      </c>
      <c r="C249" s="3">
        <v>37964</v>
      </c>
      <c r="D249" s="3">
        <v>37962</v>
      </c>
      <c r="E249" s="1" t="s">
        <v>503</v>
      </c>
      <c r="F249">
        <v>141</v>
      </c>
      <c r="G249">
        <v>2003</v>
      </c>
      <c r="H249" s="9" t="s">
        <v>508</v>
      </c>
      <c r="I249">
        <v>4</v>
      </c>
      <c r="J249" s="1" t="s">
        <v>1064</v>
      </c>
      <c r="K249">
        <v>12</v>
      </c>
    </row>
    <row r="250" spans="1:11" x14ac:dyDescent="0.25">
      <c r="A250">
        <v>10206</v>
      </c>
      <c r="B250" s="3">
        <v>37960</v>
      </c>
      <c r="C250" s="3">
        <v>37968</v>
      </c>
      <c r="D250" s="3">
        <v>37963</v>
      </c>
      <c r="E250" s="1" t="s">
        <v>503</v>
      </c>
      <c r="F250">
        <v>202</v>
      </c>
      <c r="G250">
        <v>2003</v>
      </c>
      <c r="H250" s="9" t="s">
        <v>505</v>
      </c>
      <c r="I250">
        <v>3</v>
      </c>
      <c r="J250" s="1" t="s">
        <v>1064</v>
      </c>
      <c r="K250">
        <v>12</v>
      </c>
    </row>
    <row r="251" spans="1:11" x14ac:dyDescent="0.25">
      <c r="A251">
        <v>10207</v>
      </c>
      <c r="B251" s="3">
        <v>37964</v>
      </c>
      <c r="C251" s="3">
        <v>37972</v>
      </c>
      <c r="D251" s="3">
        <v>37966</v>
      </c>
      <c r="E251" s="1" t="s">
        <v>503</v>
      </c>
      <c r="F251">
        <v>495</v>
      </c>
      <c r="G251">
        <v>2003</v>
      </c>
      <c r="H251" s="9" t="s">
        <v>504</v>
      </c>
      <c r="I251">
        <v>2</v>
      </c>
      <c r="J251" s="1" t="s">
        <v>1064</v>
      </c>
      <c r="K251">
        <v>12</v>
      </c>
    </row>
    <row r="252" spans="1:11" x14ac:dyDescent="0.25">
      <c r="A252">
        <v>10300</v>
      </c>
      <c r="B252" s="3">
        <v>37898</v>
      </c>
      <c r="C252" s="3">
        <v>37907</v>
      </c>
      <c r="D252" s="3">
        <v>37903</v>
      </c>
      <c r="E252" s="1" t="s">
        <v>503</v>
      </c>
      <c r="F252">
        <v>128</v>
      </c>
      <c r="G252">
        <v>2003</v>
      </c>
      <c r="H252" s="9" t="s">
        <v>507</v>
      </c>
      <c r="I252">
        <v>5</v>
      </c>
      <c r="J252" s="1" t="s">
        <v>1062</v>
      </c>
      <c r="K252">
        <v>10</v>
      </c>
    </row>
    <row r="253" spans="1:11" x14ac:dyDescent="0.25">
      <c r="A253">
        <v>10301</v>
      </c>
      <c r="B253" s="3">
        <v>37899</v>
      </c>
      <c r="C253" s="3">
        <v>37909</v>
      </c>
      <c r="D253" s="3">
        <v>37902</v>
      </c>
      <c r="E253" s="1" t="s">
        <v>503</v>
      </c>
      <c r="F253">
        <v>299</v>
      </c>
      <c r="G253">
        <v>2003</v>
      </c>
      <c r="H253" s="9" t="s">
        <v>505</v>
      </c>
      <c r="I253">
        <v>3</v>
      </c>
      <c r="J253" s="1" t="s">
        <v>1062</v>
      </c>
      <c r="K253">
        <v>10</v>
      </c>
    </row>
    <row r="254" spans="1:11" x14ac:dyDescent="0.25">
      <c r="A254">
        <v>10302</v>
      </c>
      <c r="B254" s="3">
        <v>37900</v>
      </c>
      <c r="C254" s="3">
        <v>37910</v>
      </c>
      <c r="D254" s="3">
        <v>37901</v>
      </c>
      <c r="E254" s="1" t="s">
        <v>503</v>
      </c>
      <c r="F254">
        <v>201</v>
      </c>
      <c r="G254">
        <v>2003</v>
      </c>
      <c r="H254" s="9" t="s">
        <v>509</v>
      </c>
      <c r="I254">
        <v>1</v>
      </c>
      <c r="J254" s="1" t="s">
        <v>1062</v>
      </c>
      <c r="K254">
        <v>10</v>
      </c>
    </row>
    <row r="255" spans="1:11" x14ac:dyDescent="0.25">
      <c r="A255">
        <v>10362</v>
      </c>
      <c r="B255" s="3">
        <v>38357</v>
      </c>
      <c r="C255" s="3">
        <v>38368</v>
      </c>
      <c r="D255" s="3">
        <v>38362</v>
      </c>
      <c r="E255" s="1" t="s">
        <v>503</v>
      </c>
      <c r="F255">
        <v>161</v>
      </c>
      <c r="G255">
        <v>2005</v>
      </c>
      <c r="H255" s="9" t="s">
        <v>507</v>
      </c>
      <c r="I255">
        <v>5</v>
      </c>
      <c r="J255" s="1" t="s">
        <v>1053</v>
      </c>
      <c r="K255">
        <v>1</v>
      </c>
    </row>
    <row r="256" spans="1:11" x14ac:dyDescent="0.25">
      <c r="A256">
        <v>10363</v>
      </c>
      <c r="B256" s="3">
        <v>38358</v>
      </c>
      <c r="C256" s="3">
        <v>38364</v>
      </c>
      <c r="D256" s="3">
        <v>38362</v>
      </c>
      <c r="E256" s="1" t="s">
        <v>503</v>
      </c>
      <c r="F256">
        <v>334</v>
      </c>
      <c r="G256">
        <v>2005</v>
      </c>
      <c r="H256" s="9" t="s">
        <v>508</v>
      </c>
      <c r="I256">
        <v>4</v>
      </c>
      <c r="J256" s="1" t="s">
        <v>1053</v>
      </c>
      <c r="K256">
        <v>1</v>
      </c>
    </row>
    <row r="257" spans="1:11" x14ac:dyDescent="0.25">
      <c r="A257">
        <v>10364</v>
      </c>
      <c r="B257" s="3">
        <v>38358</v>
      </c>
      <c r="C257" s="3">
        <v>38369</v>
      </c>
      <c r="D257" s="3">
        <v>38361</v>
      </c>
      <c r="E257" s="1" t="s">
        <v>503</v>
      </c>
      <c r="F257">
        <v>350</v>
      </c>
      <c r="G257">
        <v>2005</v>
      </c>
      <c r="H257" s="9" t="s">
        <v>505</v>
      </c>
      <c r="I257">
        <v>3</v>
      </c>
      <c r="J257" s="1" t="s">
        <v>1053</v>
      </c>
      <c r="K257">
        <v>1</v>
      </c>
    </row>
    <row r="258" spans="1:11" x14ac:dyDescent="0.25">
      <c r="A258">
        <v>10365</v>
      </c>
      <c r="B258" s="3">
        <v>38359</v>
      </c>
      <c r="C258" s="3">
        <v>38370</v>
      </c>
      <c r="D258" s="3">
        <v>38363</v>
      </c>
      <c r="E258" s="1" t="s">
        <v>503</v>
      </c>
      <c r="F258">
        <v>320</v>
      </c>
      <c r="G258">
        <v>2005</v>
      </c>
      <c r="H258" s="9" t="s">
        <v>508</v>
      </c>
      <c r="I258">
        <v>4</v>
      </c>
      <c r="J258" s="1" t="s">
        <v>1053</v>
      </c>
      <c r="K258">
        <v>1</v>
      </c>
    </row>
    <row r="259" spans="1:11" x14ac:dyDescent="0.25">
      <c r="A259">
        <v>10366</v>
      </c>
      <c r="B259" s="3">
        <v>38362</v>
      </c>
      <c r="C259" s="3">
        <v>38371</v>
      </c>
      <c r="D259" s="3">
        <v>38364</v>
      </c>
      <c r="E259" s="1" t="s">
        <v>503</v>
      </c>
      <c r="F259">
        <v>381</v>
      </c>
      <c r="G259">
        <v>2005</v>
      </c>
      <c r="H259" s="9" t="s">
        <v>504</v>
      </c>
      <c r="I259">
        <v>2</v>
      </c>
      <c r="J259" s="1" t="s">
        <v>1053</v>
      </c>
      <c r="K259">
        <v>1</v>
      </c>
    </row>
    <row r="260" spans="1:11" x14ac:dyDescent="0.25">
      <c r="A260">
        <v>10368</v>
      </c>
      <c r="B260" s="3">
        <v>38371</v>
      </c>
      <c r="C260" s="3">
        <v>38379</v>
      </c>
      <c r="D260" s="3">
        <v>38376</v>
      </c>
      <c r="E260" s="1" t="s">
        <v>503</v>
      </c>
      <c r="F260">
        <v>124</v>
      </c>
      <c r="G260">
        <v>2005</v>
      </c>
      <c r="H260" s="9" t="s">
        <v>507</v>
      </c>
      <c r="I260">
        <v>5</v>
      </c>
      <c r="J260" s="1" t="s">
        <v>1053</v>
      </c>
      <c r="K260">
        <v>1</v>
      </c>
    </row>
    <row r="261" spans="1:11" x14ac:dyDescent="0.25">
      <c r="A261">
        <v>10369</v>
      </c>
      <c r="B261" s="3">
        <v>38372</v>
      </c>
      <c r="C261" s="3">
        <v>38380</v>
      </c>
      <c r="D261" s="3">
        <v>38376</v>
      </c>
      <c r="E261" s="1" t="s">
        <v>503</v>
      </c>
      <c r="F261">
        <v>379</v>
      </c>
      <c r="G261">
        <v>2005</v>
      </c>
      <c r="H261" s="9" t="s">
        <v>508</v>
      </c>
      <c r="I261">
        <v>4</v>
      </c>
      <c r="J261" s="1" t="s">
        <v>1053</v>
      </c>
      <c r="K261">
        <v>1</v>
      </c>
    </row>
    <row r="262" spans="1:11" x14ac:dyDescent="0.25">
      <c r="A262">
        <v>10370</v>
      </c>
      <c r="B262" s="3">
        <v>38372</v>
      </c>
      <c r="C262" s="3">
        <v>38384</v>
      </c>
      <c r="D262" s="3">
        <v>38377</v>
      </c>
      <c r="E262" s="1" t="s">
        <v>503</v>
      </c>
      <c r="F262">
        <v>276</v>
      </c>
      <c r="G262">
        <v>2005</v>
      </c>
      <c r="H262" s="9" t="s">
        <v>507</v>
      </c>
      <c r="I262">
        <v>5</v>
      </c>
      <c r="J262" s="1" t="s">
        <v>1053</v>
      </c>
      <c r="K262">
        <v>1</v>
      </c>
    </row>
    <row r="263" spans="1:11" x14ac:dyDescent="0.25">
      <c r="A263">
        <v>10371</v>
      </c>
      <c r="B263" s="3">
        <v>38375</v>
      </c>
      <c r="C263" s="3">
        <v>38386</v>
      </c>
      <c r="D263" s="3">
        <v>38377</v>
      </c>
      <c r="E263" s="1" t="s">
        <v>503</v>
      </c>
      <c r="F263">
        <v>124</v>
      </c>
      <c r="G263">
        <v>2005</v>
      </c>
      <c r="H263" s="9" t="s">
        <v>504</v>
      </c>
      <c r="I263">
        <v>2</v>
      </c>
      <c r="J263" s="1" t="s">
        <v>1053</v>
      </c>
      <c r="K263">
        <v>1</v>
      </c>
    </row>
    <row r="264" spans="1:11" x14ac:dyDescent="0.25">
      <c r="A264">
        <v>10372</v>
      </c>
      <c r="B264" s="3">
        <v>38378</v>
      </c>
      <c r="C264" s="3">
        <v>38388</v>
      </c>
      <c r="D264" s="3">
        <v>38380</v>
      </c>
      <c r="E264" s="1" t="s">
        <v>503</v>
      </c>
      <c r="F264">
        <v>398</v>
      </c>
      <c r="G264">
        <v>2005</v>
      </c>
      <c r="H264" s="9" t="s">
        <v>504</v>
      </c>
      <c r="I264">
        <v>2</v>
      </c>
      <c r="J264" s="1" t="s">
        <v>1053</v>
      </c>
      <c r="K264">
        <v>1</v>
      </c>
    </row>
    <row r="265" spans="1:11" x14ac:dyDescent="0.25">
      <c r="A265">
        <v>10373</v>
      </c>
      <c r="B265" s="3">
        <v>38383</v>
      </c>
      <c r="C265" s="3">
        <v>38391</v>
      </c>
      <c r="D265" s="3">
        <v>38389</v>
      </c>
      <c r="E265" s="1" t="s">
        <v>503</v>
      </c>
      <c r="F265">
        <v>311</v>
      </c>
      <c r="G265">
        <v>2005</v>
      </c>
      <c r="H265" s="9" t="s">
        <v>510</v>
      </c>
      <c r="I265">
        <v>6</v>
      </c>
      <c r="J265" s="1" t="s">
        <v>1053</v>
      </c>
      <c r="K265">
        <v>1</v>
      </c>
    </row>
    <row r="266" spans="1:11" x14ac:dyDescent="0.25">
      <c r="A266">
        <v>10374</v>
      </c>
      <c r="B266" s="3">
        <v>38385</v>
      </c>
      <c r="C266" s="3">
        <v>38392</v>
      </c>
      <c r="D266" s="3">
        <v>38386</v>
      </c>
      <c r="E266" s="1" t="s">
        <v>503</v>
      </c>
      <c r="F266">
        <v>333</v>
      </c>
      <c r="G266">
        <v>2005</v>
      </c>
      <c r="H266" s="9" t="s">
        <v>509</v>
      </c>
      <c r="I266">
        <v>1</v>
      </c>
      <c r="J266" s="1" t="s">
        <v>1054</v>
      </c>
      <c r="K266">
        <v>2</v>
      </c>
    </row>
    <row r="267" spans="1:11" x14ac:dyDescent="0.25">
      <c r="A267">
        <v>10375</v>
      </c>
      <c r="B267" s="3">
        <v>38386</v>
      </c>
      <c r="C267" s="3">
        <v>38393</v>
      </c>
      <c r="D267" s="3">
        <v>38389</v>
      </c>
      <c r="E267" s="1" t="s">
        <v>503</v>
      </c>
      <c r="F267">
        <v>119</v>
      </c>
      <c r="G267">
        <v>2005</v>
      </c>
      <c r="H267" s="9" t="s">
        <v>505</v>
      </c>
      <c r="I267">
        <v>3</v>
      </c>
      <c r="J267" s="1" t="s">
        <v>1054</v>
      </c>
      <c r="K267">
        <v>2</v>
      </c>
    </row>
    <row r="268" spans="1:11" x14ac:dyDescent="0.25">
      <c r="A268">
        <v>10376</v>
      </c>
      <c r="B268" s="3">
        <v>38391</v>
      </c>
      <c r="C268" s="3">
        <v>38401</v>
      </c>
      <c r="D268" s="3">
        <v>38396</v>
      </c>
      <c r="E268" s="1" t="s">
        <v>503</v>
      </c>
      <c r="F268">
        <v>219</v>
      </c>
      <c r="G268">
        <v>2005</v>
      </c>
      <c r="H268" s="9" t="s">
        <v>507</v>
      </c>
      <c r="I268">
        <v>5</v>
      </c>
      <c r="J268" s="1" t="s">
        <v>1054</v>
      </c>
      <c r="K268">
        <v>2</v>
      </c>
    </row>
    <row r="269" spans="1:11" x14ac:dyDescent="0.25">
      <c r="A269">
        <v>10377</v>
      </c>
      <c r="B269" s="3">
        <v>38392</v>
      </c>
      <c r="C269" s="3">
        <v>38404</v>
      </c>
      <c r="D269" s="3">
        <v>38395</v>
      </c>
      <c r="E269" s="1" t="s">
        <v>503</v>
      </c>
      <c r="F269">
        <v>186</v>
      </c>
      <c r="G269">
        <v>2005</v>
      </c>
      <c r="H269" s="9" t="s">
        <v>505</v>
      </c>
      <c r="I269">
        <v>3</v>
      </c>
      <c r="J269" s="1" t="s">
        <v>1054</v>
      </c>
      <c r="K269">
        <v>2</v>
      </c>
    </row>
    <row r="270" spans="1:11" x14ac:dyDescent="0.25">
      <c r="A270">
        <v>10378</v>
      </c>
      <c r="B270" s="3">
        <v>38393</v>
      </c>
      <c r="C270" s="3">
        <v>38401</v>
      </c>
      <c r="D270" s="3">
        <v>38394</v>
      </c>
      <c r="E270" s="1" t="s">
        <v>503</v>
      </c>
      <c r="F270">
        <v>141</v>
      </c>
      <c r="G270">
        <v>2005</v>
      </c>
      <c r="H270" s="9" t="s">
        <v>509</v>
      </c>
      <c r="I270">
        <v>1</v>
      </c>
      <c r="J270" s="1" t="s">
        <v>1054</v>
      </c>
      <c r="K270">
        <v>2</v>
      </c>
    </row>
    <row r="271" spans="1:11" x14ac:dyDescent="0.25">
      <c r="A271">
        <v>10379</v>
      </c>
      <c r="B271" s="3">
        <v>38393</v>
      </c>
      <c r="C271" s="3">
        <v>38401</v>
      </c>
      <c r="D271" s="3">
        <v>38394</v>
      </c>
      <c r="E271" s="1" t="s">
        <v>503</v>
      </c>
      <c r="F271">
        <v>141</v>
      </c>
      <c r="G271">
        <v>2005</v>
      </c>
      <c r="H271" s="9" t="s">
        <v>509</v>
      </c>
      <c r="I271">
        <v>1</v>
      </c>
      <c r="J271" s="1" t="s">
        <v>1054</v>
      </c>
      <c r="K271">
        <v>2</v>
      </c>
    </row>
    <row r="272" spans="1:11" x14ac:dyDescent="0.25">
      <c r="A272">
        <v>10380</v>
      </c>
      <c r="B272" s="3">
        <v>38399</v>
      </c>
      <c r="C272" s="3">
        <v>38407</v>
      </c>
      <c r="D272" s="3">
        <v>38401</v>
      </c>
      <c r="E272" s="1" t="s">
        <v>503</v>
      </c>
      <c r="F272">
        <v>141</v>
      </c>
      <c r="G272">
        <v>2005</v>
      </c>
      <c r="H272" s="9" t="s">
        <v>504</v>
      </c>
      <c r="I272">
        <v>2</v>
      </c>
      <c r="J272" s="1" t="s">
        <v>1054</v>
      </c>
      <c r="K272">
        <v>2</v>
      </c>
    </row>
    <row r="273" spans="1:11" x14ac:dyDescent="0.25">
      <c r="A273">
        <v>10381</v>
      </c>
      <c r="B273" s="3">
        <v>38400</v>
      </c>
      <c r="C273" s="3">
        <v>38408</v>
      </c>
      <c r="D273" s="3">
        <v>38401</v>
      </c>
      <c r="E273" s="1" t="s">
        <v>503</v>
      </c>
      <c r="F273">
        <v>321</v>
      </c>
      <c r="G273">
        <v>2005</v>
      </c>
      <c r="H273" s="9" t="s">
        <v>509</v>
      </c>
      <c r="I273">
        <v>1</v>
      </c>
      <c r="J273" s="1" t="s">
        <v>1054</v>
      </c>
      <c r="K273">
        <v>2</v>
      </c>
    </row>
    <row r="274" spans="1:11" x14ac:dyDescent="0.25">
      <c r="A274">
        <v>10382</v>
      </c>
      <c r="B274" s="3">
        <v>38400</v>
      </c>
      <c r="C274" s="3">
        <v>38406</v>
      </c>
      <c r="D274" s="3">
        <v>38401</v>
      </c>
      <c r="E274" s="1" t="s">
        <v>503</v>
      </c>
      <c r="F274">
        <v>124</v>
      </c>
      <c r="G274">
        <v>2005</v>
      </c>
      <c r="H274" s="9" t="s">
        <v>509</v>
      </c>
      <c r="I274">
        <v>1</v>
      </c>
      <c r="J274" s="1" t="s">
        <v>1054</v>
      </c>
      <c r="K274">
        <v>2</v>
      </c>
    </row>
    <row r="275" spans="1:11" x14ac:dyDescent="0.25">
      <c r="A275">
        <v>10383</v>
      </c>
      <c r="B275" s="3">
        <v>38405</v>
      </c>
      <c r="C275" s="3">
        <v>38413</v>
      </c>
      <c r="D275" s="3">
        <v>38408</v>
      </c>
      <c r="E275" s="1" t="s">
        <v>503</v>
      </c>
      <c r="F275">
        <v>141</v>
      </c>
      <c r="G275">
        <v>2005</v>
      </c>
      <c r="H275" s="9" t="s">
        <v>505</v>
      </c>
      <c r="I275">
        <v>3</v>
      </c>
      <c r="J275" s="1" t="s">
        <v>1054</v>
      </c>
      <c r="K275">
        <v>2</v>
      </c>
    </row>
    <row r="276" spans="1:11" x14ac:dyDescent="0.25">
      <c r="A276">
        <v>10384</v>
      </c>
      <c r="B276" s="3">
        <v>38406</v>
      </c>
      <c r="C276" s="3">
        <v>38417</v>
      </c>
      <c r="D276" s="3">
        <v>38410</v>
      </c>
      <c r="E276" s="1" t="s">
        <v>503</v>
      </c>
      <c r="F276">
        <v>321</v>
      </c>
      <c r="G276">
        <v>2005</v>
      </c>
      <c r="H276" s="9" t="s">
        <v>508</v>
      </c>
      <c r="I276">
        <v>4</v>
      </c>
      <c r="J276" s="1" t="s">
        <v>1054</v>
      </c>
      <c r="K276">
        <v>2</v>
      </c>
    </row>
    <row r="277" spans="1:11" x14ac:dyDescent="0.25">
      <c r="A277">
        <v>10385</v>
      </c>
      <c r="B277" s="3">
        <v>38411</v>
      </c>
      <c r="C277" s="3">
        <v>38420</v>
      </c>
      <c r="D277" s="3">
        <v>38412</v>
      </c>
      <c r="E277" s="1" t="s">
        <v>503</v>
      </c>
      <c r="F277">
        <v>124</v>
      </c>
      <c r="G277">
        <v>2005</v>
      </c>
      <c r="H277" s="9" t="s">
        <v>509</v>
      </c>
      <c r="I277">
        <v>1</v>
      </c>
      <c r="J277" s="1" t="s">
        <v>1054</v>
      </c>
      <c r="K277">
        <v>2</v>
      </c>
    </row>
    <row r="278" spans="1:11" x14ac:dyDescent="0.25">
      <c r="A278">
        <v>10387</v>
      </c>
      <c r="B278" s="3">
        <v>38413</v>
      </c>
      <c r="C278" s="3">
        <v>38420</v>
      </c>
      <c r="D278" s="3">
        <v>38417</v>
      </c>
      <c r="E278" s="1" t="s">
        <v>503</v>
      </c>
      <c r="F278">
        <v>148</v>
      </c>
      <c r="G278">
        <v>2005</v>
      </c>
      <c r="H278" s="9" t="s">
        <v>508</v>
      </c>
      <c r="I278">
        <v>4</v>
      </c>
      <c r="J278" s="1" t="s">
        <v>1055</v>
      </c>
      <c r="K278">
        <v>3</v>
      </c>
    </row>
    <row r="279" spans="1:11" x14ac:dyDescent="0.25">
      <c r="A279">
        <v>10388</v>
      </c>
      <c r="B279" s="3">
        <v>38414</v>
      </c>
      <c r="C279" s="3">
        <v>38422</v>
      </c>
      <c r="D279" s="3">
        <v>38420</v>
      </c>
      <c r="E279" s="1" t="s">
        <v>503</v>
      </c>
      <c r="F279">
        <v>462</v>
      </c>
      <c r="G279">
        <v>2005</v>
      </c>
      <c r="H279" s="9" t="s">
        <v>510</v>
      </c>
      <c r="I279">
        <v>6</v>
      </c>
      <c r="J279" s="1" t="s">
        <v>1055</v>
      </c>
      <c r="K279">
        <v>3</v>
      </c>
    </row>
    <row r="280" spans="1:11" x14ac:dyDescent="0.25">
      <c r="A280">
        <v>10389</v>
      </c>
      <c r="B280" s="3">
        <v>38414</v>
      </c>
      <c r="C280" s="3">
        <v>38420</v>
      </c>
      <c r="D280" s="3">
        <v>38419</v>
      </c>
      <c r="E280" s="1" t="s">
        <v>503</v>
      </c>
      <c r="F280">
        <v>448</v>
      </c>
      <c r="G280">
        <v>2005</v>
      </c>
      <c r="H280" s="9" t="s">
        <v>507</v>
      </c>
      <c r="I280">
        <v>5</v>
      </c>
      <c r="J280" s="1" t="s">
        <v>1055</v>
      </c>
      <c r="K280">
        <v>3</v>
      </c>
    </row>
    <row r="281" spans="1:11" x14ac:dyDescent="0.25">
      <c r="A281">
        <v>10390</v>
      </c>
      <c r="B281" s="3">
        <v>38415</v>
      </c>
      <c r="C281" s="3">
        <v>38422</v>
      </c>
      <c r="D281" s="3">
        <v>38418</v>
      </c>
      <c r="E281" s="1" t="s">
        <v>503</v>
      </c>
      <c r="F281">
        <v>124</v>
      </c>
      <c r="G281">
        <v>2005</v>
      </c>
      <c r="H281" s="9" t="s">
        <v>505</v>
      </c>
      <c r="I281">
        <v>3</v>
      </c>
      <c r="J281" s="1" t="s">
        <v>1055</v>
      </c>
      <c r="K281">
        <v>3</v>
      </c>
    </row>
    <row r="282" spans="1:11" x14ac:dyDescent="0.25">
      <c r="A282">
        <v>10391</v>
      </c>
      <c r="B282" s="3">
        <v>38420</v>
      </c>
      <c r="C282" s="3">
        <v>38431</v>
      </c>
      <c r="D282" s="3">
        <v>38426</v>
      </c>
      <c r="E282" s="1" t="s">
        <v>503</v>
      </c>
      <c r="F282">
        <v>276</v>
      </c>
      <c r="G282">
        <v>2005</v>
      </c>
      <c r="H282" s="9" t="s">
        <v>510</v>
      </c>
      <c r="I282">
        <v>6</v>
      </c>
      <c r="J282" s="1" t="s">
        <v>1055</v>
      </c>
      <c r="K282">
        <v>3</v>
      </c>
    </row>
    <row r="283" spans="1:11" x14ac:dyDescent="0.25">
      <c r="A283">
        <v>10392</v>
      </c>
      <c r="B283" s="3">
        <v>38421</v>
      </c>
      <c r="C283" s="3">
        <v>38429</v>
      </c>
      <c r="D283" s="3">
        <v>38423</v>
      </c>
      <c r="E283" s="1" t="s">
        <v>503</v>
      </c>
      <c r="F283">
        <v>452</v>
      </c>
      <c r="G283">
        <v>2005</v>
      </c>
      <c r="H283" s="9" t="s">
        <v>504</v>
      </c>
      <c r="I283">
        <v>2</v>
      </c>
      <c r="J283" s="1" t="s">
        <v>1055</v>
      </c>
      <c r="K283">
        <v>3</v>
      </c>
    </row>
    <row r="284" spans="1:11" x14ac:dyDescent="0.25">
      <c r="A284">
        <v>10393</v>
      </c>
      <c r="B284" s="3">
        <v>38422</v>
      </c>
      <c r="C284" s="3">
        <v>38433</v>
      </c>
      <c r="D284" s="3">
        <v>38425</v>
      </c>
      <c r="E284" s="1" t="s">
        <v>503</v>
      </c>
      <c r="F284">
        <v>323</v>
      </c>
      <c r="G284">
        <v>2005</v>
      </c>
      <c r="H284" s="9" t="s">
        <v>505</v>
      </c>
      <c r="I284">
        <v>3</v>
      </c>
      <c r="J284" s="1" t="s">
        <v>1055</v>
      </c>
      <c r="K284">
        <v>3</v>
      </c>
    </row>
    <row r="285" spans="1:11" x14ac:dyDescent="0.25">
      <c r="A285">
        <v>10394</v>
      </c>
      <c r="B285" s="3">
        <v>38426</v>
      </c>
      <c r="C285" s="3">
        <v>38436</v>
      </c>
      <c r="D285" s="3">
        <v>38430</v>
      </c>
      <c r="E285" s="1" t="s">
        <v>503</v>
      </c>
      <c r="F285">
        <v>141</v>
      </c>
      <c r="G285">
        <v>2005</v>
      </c>
      <c r="H285" s="9" t="s">
        <v>508</v>
      </c>
      <c r="I285">
        <v>4</v>
      </c>
      <c r="J285" s="1" t="s">
        <v>1055</v>
      </c>
      <c r="K285">
        <v>3</v>
      </c>
    </row>
    <row r="286" spans="1:11" x14ac:dyDescent="0.25">
      <c r="A286">
        <v>10395</v>
      </c>
      <c r="B286" s="3">
        <v>38428</v>
      </c>
      <c r="C286" s="3">
        <v>38435</v>
      </c>
      <c r="D286" s="3">
        <v>38434</v>
      </c>
      <c r="E286" s="1" t="s">
        <v>503</v>
      </c>
      <c r="F286">
        <v>250</v>
      </c>
      <c r="G286">
        <v>2005</v>
      </c>
      <c r="H286" s="9" t="s">
        <v>510</v>
      </c>
      <c r="I286">
        <v>6</v>
      </c>
      <c r="J286" s="1" t="s">
        <v>1055</v>
      </c>
      <c r="K286">
        <v>3</v>
      </c>
    </row>
    <row r="287" spans="1:11" x14ac:dyDescent="0.25">
      <c r="A287">
        <v>10396</v>
      </c>
      <c r="B287" s="3">
        <v>38434</v>
      </c>
      <c r="C287" s="3">
        <v>38444</v>
      </c>
      <c r="D287" s="3">
        <v>38439</v>
      </c>
      <c r="E287" s="1" t="s">
        <v>503</v>
      </c>
      <c r="F287">
        <v>124</v>
      </c>
      <c r="G287">
        <v>2005</v>
      </c>
      <c r="H287" s="9" t="s">
        <v>507</v>
      </c>
      <c r="I287">
        <v>5</v>
      </c>
      <c r="J287" s="1" t="s">
        <v>1055</v>
      </c>
      <c r="K287">
        <v>3</v>
      </c>
    </row>
    <row r="288" spans="1:11" x14ac:dyDescent="0.25">
      <c r="A288">
        <v>10397</v>
      </c>
      <c r="B288" s="3">
        <v>38439</v>
      </c>
      <c r="C288" s="3">
        <v>38451</v>
      </c>
      <c r="D288" s="3">
        <v>38443</v>
      </c>
      <c r="E288" s="1" t="s">
        <v>503</v>
      </c>
      <c r="F288">
        <v>242</v>
      </c>
      <c r="G288">
        <v>2005</v>
      </c>
      <c r="H288" s="9" t="s">
        <v>508</v>
      </c>
      <c r="I288">
        <v>4</v>
      </c>
      <c r="J288" s="1" t="s">
        <v>1055</v>
      </c>
      <c r="K288">
        <v>3</v>
      </c>
    </row>
    <row r="289" spans="1:11" x14ac:dyDescent="0.25">
      <c r="A289">
        <v>10398</v>
      </c>
      <c r="B289" s="3">
        <v>38441</v>
      </c>
      <c r="C289" s="3">
        <v>38451</v>
      </c>
      <c r="D289" s="3">
        <v>38442</v>
      </c>
      <c r="E289" s="1" t="s">
        <v>503</v>
      </c>
      <c r="F289">
        <v>353</v>
      </c>
      <c r="G289">
        <v>2005</v>
      </c>
      <c r="H289" s="9" t="s">
        <v>509</v>
      </c>
      <c r="I289">
        <v>1</v>
      </c>
      <c r="J289" s="1" t="s">
        <v>1055</v>
      </c>
      <c r="K289">
        <v>3</v>
      </c>
    </row>
    <row r="290" spans="1:11" x14ac:dyDescent="0.25">
      <c r="A290">
        <v>10399</v>
      </c>
      <c r="B290" s="3">
        <v>38443</v>
      </c>
      <c r="C290" s="3">
        <v>38454</v>
      </c>
      <c r="D290" s="3">
        <v>38445</v>
      </c>
      <c r="E290" s="1" t="s">
        <v>503</v>
      </c>
      <c r="F290">
        <v>496</v>
      </c>
      <c r="G290">
        <v>2005</v>
      </c>
      <c r="H290" s="9" t="s">
        <v>504</v>
      </c>
      <c r="I290">
        <v>2</v>
      </c>
      <c r="J290" s="1" t="s">
        <v>1056</v>
      </c>
      <c r="K290">
        <v>4</v>
      </c>
    </row>
    <row r="291" spans="1:11" x14ac:dyDescent="0.25">
      <c r="A291">
        <v>10400</v>
      </c>
      <c r="B291" s="3">
        <v>38443</v>
      </c>
      <c r="C291" s="3">
        <v>38453</v>
      </c>
      <c r="D291" s="3">
        <v>38446</v>
      </c>
      <c r="E291" s="1" t="s">
        <v>503</v>
      </c>
      <c r="F291">
        <v>450</v>
      </c>
      <c r="G291">
        <v>2005</v>
      </c>
      <c r="H291" s="9" t="s">
        <v>505</v>
      </c>
      <c r="I291">
        <v>3</v>
      </c>
      <c r="J291" s="1" t="s">
        <v>1056</v>
      </c>
      <c r="K291">
        <v>4</v>
      </c>
    </row>
    <row r="292" spans="1:11" x14ac:dyDescent="0.25">
      <c r="A292">
        <v>10402</v>
      </c>
      <c r="B292" s="3">
        <v>38449</v>
      </c>
      <c r="C292" s="3">
        <v>38456</v>
      </c>
      <c r="D292" s="3">
        <v>38454</v>
      </c>
      <c r="E292" s="1" t="s">
        <v>503</v>
      </c>
      <c r="F292">
        <v>406</v>
      </c>
      <c r="G292">
        <v>2005</v>
      </c>
      <c r="H292" s="9" t="s">
        <v>507</v>
      </c>
      <c r="I292">
        <v>5</v>
      </c>
      <c r="J292" s="1" t="s">
        <v>1056</v>
      </c>
      <c r="K292">
        <v>4</v>
      </c>
    </row>
    <row r="293" spans="1:11" x14ac:dyDescent="0.25">
      <c r="A293">
        <v>10403</v>
      </c>
      <c r="B293" s="3">
        <v>38450</v>
      </c>
      <c r="C293" s="3">
        <v>38460</v>
      </c>
      <c r="D293" s="3">
        <v>38453</v>
      </c>
      <c r="E293" s="1" t="s">
        <v>503</v>
      </c>
      <c r="F293">
        <v>201</v>
      </c>
      <c r="G293">
        <v>2005</v>
      </c>
      <c r="H293" s="9" t="s">
        <v>505</v>
      </c>
      <c r="I293">
        <v>3</v>
      </c>
      <c r="J293" s="1" t="s">
        <v>1056</v>
      </c>
      <c r="K293">
        <v>4</v>
      </c>
    </row>
    <row r="294" spans="1:11" x14ac:dyDescent="0.25">
      <c r="A294">
        <v>10404</v>
      </c>
      <c r="B294" s="3">
        <v>38450</v>
      </c>
      <c r="C294" s="3">
        <v>38456</v>
      </c>
      <c r="D294" s="3">
        <v>38453</v>
      </c>
      <c r="E294" s="1" t="s">
        <v>503</v>
      </c>
      <c r="F294">
        <v>323</v>
      </c>
      <c r="G294">
        <v>2005</v>
      </c>
      <c r="H294" s="9" t="s">
        <v>505</v>
      </c>
      <c r="I294">
        <v>3</v>
      </c>
      <c r="J294" s="1" t="s">
        <v>1056</v>
      </c>
      <c r="K294">
        <v>4</v>
      </c>
    </row>
    <row r="295" spans="1:11" x14ac:dyDescent="0.25">
      <c r="A295">
        <v>10405</v>
      </c>
      <c r="B295" s="3">
        <v>38456</v>
      </c>
      <c r="C295" s="3">
        <v>38466</v>
      </c>
      <c r="D295" s="3">
        <v>38462</v>
      </c>
      <c r="E295" s="1" t="s">
        <v>503</v>
      </c>
      <c r="F295">
        <v>209</v>
      </c>
      <c r="G295">
        <v>2005</v>
      </c>
      <c r="H295" s="9" t="s">
        <v>510</v>
      </c>
      <c r="I295">
        <v>6</v>
      </c>
      <c r="J295" s="1" t="s">
        <v>1056</v>
      </c>
      <c r="K295">
        <v>4</v>
      </c>
    </row>
    <row r="296" spans="1:11" x14ac:dyDescent="0.25">
      <c r="A296">
        <v>10408</v>
      </c>
      <c r="B296" s="3">
        <v>38464</v>
      </c>
      <c r="C296" s="3">
        <v>38471</v>
      </c>
      <c r="D296" s="3">
        <v>38469</v>
      </c>
      <c r="E296" s="1" t="s">
        <v>503</v>
      </c>
      <c r="F296">
        <v>398</v>
      </c>
      <c r="G296">
        <v>2005</v>
      </c>
      <c r="H296" s="9" t="s">
        <v>507</v>
      </c>
      <c r="I296">
        <v>5</v>
      </c>
      <c r="J296" s="1" t="s">
        <v>1056</v>
      </c>
      <c r="K296">
        <v>4</v>
      </c>
    </row>
    <row r="297" spans="1:11" x14ac:dyDescent="0.25">
      <c r="A297">
        <v>10409</v>
      </c>
      <c r="B297" s="3">
        <v>38465</v>
      </c>
      <c r="C297" s="3">
        <v>38477</v>
      </c>
      <c r="D297" s="3">
        <v>38466</v>
      </c>
      <c r="E297" s="1" t="s">
        <v>503</v>
      </c>
      <c r="F297">
        <v>166</v>
      </c>
      <c r="G297">
        <v>2005</v>
      </c>
      <c r="H297" s="9" t="s">
        <v>509</v>
      </c>
      <c r="I297">
        <v>1</v>
      </c>
      <c r="J297" s="1" t="s">
        <v>1056</v>
      </c>
      <c r="K297">
        <v>4</v>
      </c>
    </row>
    <row r="298" spans="1:11" x14ac:dyDescent="0.25">
      <c r="A298">
        <v>10410</v>
      </c>
      <c r="B298" s="3">
        <v>38471</v>
      </c>
      <c r="C298" s="3">
        <v>38482</v>
      </c>
      <c r="D298" s="3">
        <v>38472</v>
      </c>
      <c r="E298" s="1" t="s">
        <v>503</v>
      </c>
      <c r="F298">
        <v>357</v>
      </c>
      <c r="G298">
        <v>2005</v>
      </c>
      <c r="H298" s="9" t="s">
        <v>509</v>
      </c>
      <c r="I298">
        <v>1</v>
      </c>
      <c r="J298" s="1" t="s">
        <v>1056</v>
      </c>
      <c r="K298">
        <v>4</v>
      </c>
    </row>
    <row r="299" spans="1:11" x14ac:dyDescent="0.25">
      <c r="A299">
        <v>10411</v>
      </c>
      <c r="B299" s="3">
        <v>38473</v>
      </c>
      <c r="C299" s="3">
        <v>38480</v>
      </c>
      <c r="D299" s="3">
        <v>38478</v>
      </c>
      <c r="E299" s="1" t="s">
        <v>503</v>
      </c>
      <c r="F299">
        <v>233</v>
      </c>
      <c r="G299">
        <v>2005</v>
      </c>
      <c r="H299" s="9" t="s">
        <v>507</v>
      </c>
      <c r="I299">
        <v>5</v>
      </c>
      <c r="J299" s="1" t="s">
        <v>1057</v>
      </c>
      <c r="K299">
        <v>5</v>
      </c>
    </row>
    <row r="300" spans="1:11" x14ac:dyDescent="0.25">
      <c r="A300">
        <v>10412</v>
      </c>
      <c r="B300" s="3">
        <v>38475</v>
      </c>
      <c r="C300" s="3">
        <v>38485</v>
      </c>
      <c r="D300" s="3">
        <v>38477</v>
      </c>
      <c r="E300" s="1" t="s">
        <v>503</v>
      </c>
      <c r="F300">
        <v>141</v>
      </c>
      <c r="G300">
        <v>2005</v>
      </c>
      <c r="H300" s="9" t="s">
        <v>504</v>
      </c>
      <c r="I300">
        <v>2</v>
      </c>
      <c r="J300" s="1" t="s">
        <v>1057</v>
      </c>
      <c r="K300">
        <v>5</v>
      </c>
    </row>
    <row r="301" spans="1:11" x14ac:dyDescent="0.25">
      <c r="A301">
        <v>10413</v>
      </c>
      <c r="B301" s="3">
        <v>38477</v>
      </c>
      <c r="C301" s="3">
        <v>38486</v>
      </c>
      <c r="D301" s="3">
        <v>38481</v>
      </c>
      <c r="E301" s="1" t="s">
        <v>503</v>
      </c>
      <c r="F301">
        <v>175</v>
      </c>
      <c r="G301">
        <v>2005</v>
      </c>
      <c r="H301" s="9" t="s">
        <v>508</v>
      </c>
      <c r="I301">
        <v>4</v>
      </c>
      <c r="J301" s="1" t="s">
        <v>1057</v>
      </c>
      <c r="K301">
        <v>5</v>
      </c>
    </row>
    <row r="302" spans="1:11" x14ac:dyDescent="0.25">
      <c r="A302">
        <v>10416</v>
      </c>
      <c r="B302" s="3">
        <v>38482</v>
      </c>
      <c r="C302" s="3">
        <v>38488</v>
      </c>
      <c r="D302" s="3">
        <v>38486</v>
      </c>
      <c r="E302" s="1" t="s">
        <v>503</v>
      </c>
      <c r="F302">
        <v>386</v>
      </c>
      <c r="G302">
        <v>2005</v>
      </c>
      <c r="H302" s="9" t="s">
        <v>508</v>
      </c>
      <c r="I302">
        <v>4</v>
      </c>
      <c r="J302" s="1" t="s">
        <v>1057</v>
      </c>
      <c r="K302">
        <v>5</v>
      </c>
    </row>
    <row r="303" spans="1:11" x14ac:dyDescent="0.25">
      <c r="A303">
        <v>10418</v>
      </c>
      <c r="B303" s="3">
        <v>38488</v>
      </c>
      <c r="C303" s="3">
        <v>38496</v>
      </c>
      <c r="D303" s="3">
        <v>38492</v>
      </c>
      <c r="E303" s="1" t="s">
        <v>503</v>
      </c>
      <c r="F303">
        <v>412</v>
      </c>
      <c r="G303">
        <v>2005</v>
      </c>
      <c r="H303" s="9" t="s">
        <v>508</v>
      </c>
      <c r="I303">
        <v>4</v>
      </c>
      <c r="J303" s="1" t="s">
        <v>1057</v>
      </c>
      <c r="K303">
        <v>5</v>
      </c>
    </row>
    <row r="304" spans="1:11" x14ac:dyDescent="0.25">
      <c r="A304">
        <v>10419</v>
      </c>
      <c r="B304" s="3">
        <v>38489</v>
      </c>
      <c r="C304" s="3">
        <v>38500</v>
      </c>
      <c r="D304" s="3">
        <v>38491</v>
      </c>
      <c r="E304" s="1" t="s">
        <v>503</v>
      </c>
      <c r="F304">
        <v>382</v>
      </c>
      <c r="G304">
        <v>2005</v>
      </c>
      <c r="H304" s="9" t="s">
        <v>504</v>
      </c>
      <c r="I304">
        <v>2</v>
      </c>
      <c r="J304" s="1" t="s">
        <v>1057</v>
      </c>
      <c r="K304">
        <v>5</v>
      </c>
    </row>
    <row r="305" spans="1:11" x14ac:dyDescent="0.25">
      <c r="A305">
        <v>10164</v>
      </c>
      <c r="B305" s="3">
        <v>37915</v>
      </c>
      <c r="C305" s="3">
        <v>37924</v>
      </c>
      <c r="D305" s="3">
        <v>37917</v>
      </c>
      <c r="E305" s="1" t="s">
        <v>513</v>
      </c>
      <c r="F305">
        <v>452</v>
      </c>
      <c r="G305">
        <v>2003</v>
      </c>
      <c r="H305" s="9" t="s">
        <v>504</v>
      </c>
      <c r="I305">
        <v>2</v>
      </c>
      <c r="J305" s="1" t="s">
        <v>1062</v>
      </c>
      <c r="K305">
        <v>10</v>
      </c>
    </row>
    <row r="306" spans="1:11" x14ac:dyDescent="0.25">
      <c r="A306">
        <v>10167</v>
      </c>
      <c r="B306" s="3">
        <v>37917</v>
      </c>
      <c r="C306" s="3">
        <v>37924</v>
      </c>
      <c r="D306" s="3">
        <v>37921</v>
      </c>
      <c r="E306" s="1" t="s">
        <v>514</v>
      </c>
      <c r="F306">
        <v>448</v>
      </c>
      <c r="G306">
        <v>2003</v>
      </c>
      <c r="H306" s="9" t="s">
        <v>508</v>
      </c>
      <c r="I306">
        <v>4</v>
      </c>
      <c r="J306" s="1" t="s">
        <v>1062</v>
      </c>
      <c r="K306">
        <v>10</v>
      </c>
    </row>
    <row r="307" spans="1:11" x14ac:dyDescent="0.25">
      <c r="A307">
        <v>10179</v>
      </c>
      <c r="B307" s="3">
        <v>37936</v>
      </c>
      <c r="C307" s="3">
        <v>37942</v>
      </c>
      <c r="D307" s="3">
        <v>37938</v>
      </c>
      <c r="E307" s="1" t="s">
        <v>514</v>
      </c>
      <c r="F307">
        <v>496</v>
      </c>
      <c r="G307">
        <v>2003</v>
      </c>
      <c r="H307" s="9" t="s">
        <v>504</v>
      </c>
      <c r="I307">
        <v>2</v>
      </c>
      <c r="J307" s="1" t="s">
        <v>1063</v>
      </c>
      <c r="K307">
        <v>11</v>
      </c>
    </row>
    <row r="308" spans="1:11" x14ac:dyDescent="0.25">
      <c r="A308">
        <v>10248</v>
      </c>
      <c r="B308" s="3">
        <v>38114</v>
      </c>
      <c r="C308" s="3">
        <v>38121</v>
      </c>
      <c r="D308" s="3">
        <v>38115</v>
      </c>
      <c r="E308" s="1" t="s">
        <v>514</v>
      </c>
      <c r="F308">
        <v>131</v>
      </c>
      <c r="G308">
        <v>2004</v>
      </c>
      <c r="H308" s="9" t="s">
        <v>509</v>
      </c>
      <c r="I308">
        <v>1</v>
      </c>
      <c r="J308" s="1" t="s">
        <v>1057</v>
      </c>
      <c r="K308">
        <v>5</v>
      </c>
    </row>
    <row r="309" spans="1:11" x14ac:dyDescent="0.25">
      <c r="A309">
        <v>10253</v>
      </c>
      <c r="B309" s="3">
        <v>38139</v>
      </c>
      <c r="C309" s="3">
        <v>38147</v>
      </c>
      <c r="D309" s="3">
        <v>38140</v>
      </c>
      <c r="E309" s="1" t="s">
        <v>514</v>
      </c>
      <c r="F309">
        <v>201</v>
      </c>
      <c r="G309">
        <v>2004</v>
      </c>
      <c r="H309" s="9" t="s">
        <v>509</v>
      </c>
      <c r="I309">
        <v>1</v>
      </c>
      <c r="J309" s="1" t="s">
        <v>1058</v>
      </c>
      <c r="K309">
        <v>6</v>
      </c>
    </row>
    <row r="310" spans="1:11" x14ac:dyDescent="0.25">
      <c r="A310">
        <v>10260</v>
      </c>
      <c r="B310" s="3">
        <v>38154</v>
      </c>
      <c r="C310" s="3">
        <v>38160</v>
      </c>
      <c r="D310" s="3">
        <v>38155</v>
      </c>
      <c r="E310" s="1" t="s">
        <v>514</v>
      </c>
      <c r="F310">
        <v>357</v>
      </c>
      <c r="G310">
        <v>2004</v>
      </c>
      <c r="H310" s="9" t="s">
        <v>509</v>
      </c>
      <c r="I310">
        <v>1</v>
      </c>
      <c r="J310" s="1" t="s">
        <v>1058</v>
      </c>
      <c r="K310">
        <v>6</v>
      </c>
    </row>
    <row r="311" spans="1:11" x14ac:dyDescent="0.25">
      <c r="A311">
        <v>10262</v>
      </c>
      <c r="B311" s="3">
        <v>38162</v>
      </c>
      <c r="C311" s="3">
        <v>38169</v>
      </c>
      <c r="D311" s="3">
        <v>38160</v>
      </c>
      <c r="E311" s="1" t="s">
        <v>514</v>
      </c>
      <c r="F311">
        <v>141</v>
      </c>
      <c r="G311">
        <v>2004</v>
      </c>
      <c r="H311" s="9" t="s">
        <v>515</v>
      </c>
      <c r="I311">
        <v>-2</v>
      </c>
      <c r="J311" s="1" t="s">
        <v>1058</v>
      </c>
      <c r="K311">
        <v>6</v>
      </c>
    </row>
    <row r="312" spans="1:11" x14ac:dyDescent="0.25">
      <c r="A312">
        <v>10327</v>
      </c>
      <c r="B312" s="3">
        <v>38301</v>
      </c>
      <c r="C312" s="3">
        <v>38310</v>
      </c>
      <c r="D312" s="3">
        <v>38304</v>
      </c>
      <c r="E312" s="1" t="s">
        <v>513</v>
      </c>
      <c r="F312">
        <v>145</v>
      </c>
      <c r="G312">
        <v>2004</v>
      </c>
      <c r="H312" s="9" t="s">
        <v>505</v>
      </c>
      <c r="I312">
        <v>3</v>
      </c>
      <c r="J312" s="1" t="s">
        <v>1063</v>
      </c>
      <c r="K312">
        <v>11</v>
      </c>
    </row>
    <row r="313" spans="1:11" x14ac:dyDescent="0.25">
      <c r="A313">
        <v>10334</v>
      </c>
      <c r="B313" s="3">
        <v>38310</v>
      </c>
      <c r="C313" s="3">
        <v>38319</v>
      </c>
      <c r="D313" s="3">
        <v>38311</v>
      </c>
      <c r="E313" s="1" t="s">
        <v>516</v>
      </c>
      <c r="F313">
        <v>144</v>
      </c>
      <c r="G313">
        <v>2004</v>
      </c>
      <c r="H313" s="9" t="s">
        <v>509</v>
      </c>
      <c r="I313">
        <v>1</v>
      </c>
      <c r="J313" s="1" t="s">
        <v>1063</v>
      </c>
      <c r="K313">
        <v>11</v>
      </c>
    </row>
    <row r="314" spans="1:11" x14ac:dyDescent="0.25">
      <c r="A314">
        <v>10367</v>
      </c>
      <c r="B314" s="3">
        <v>38364</v>
      </c>
      <c r="C314" s="3">
        <v>38373</v>
      </c>
      <c r="D314" s="3">
        <v>38368</v>
      </c>
      <c r="E314" s="1" t="s">
        <v>513</v>
      </c>
      <c r="F314">
        <v>205</v>
      </c>
      <c r="G314">
        <v>2005</v>
      </c>
      <c r="H314" s="9" t="s">
        <v>508</v>
      </c>
      <c r="I314">
        <v>4</v>
      </c>
      <c r="J314" s="1" t="s">
        <v>1053</v>
      </c>
      <c r="K314">
        <v>1</v>
      </c>
    </row>
    <row r="315" spans="1:11" x14ac:dyDescent="0.25">
      <c r="A315">
        <v>10386</v>
      </c>
      <c r="B315" s="3">
        <v>38412</v>
      </c>
      <c r="C315" s="3">
        <v>38420</v>
      </c>
      <c r="D315" s="3">
        <v>38417</v>
      </c>
      <c r="E315" s="1" t="s">
        <v>513</v>
      </c>
      <c r="F315">
        <v>141</v>
      </c>
      <c r="G315">
        <v>2005</v>
      </c>
      <c r="H315" s="9" t="s">
        <v>507</v>
      </c>
      <c r="I315">
        <v>5</v>
      </c>
      <c r="J315" s="1" t="s">
        <v>1055</v>
      </c>
      <c r="K315">
        <v>3</v>
      </c>
    </row>
    <row r="316" spans="1:11" x14ac:dyDescent="0.25">
      <c r="A316">
        <v>10401</v>
      </c>
      <c r="B316" s="3">
        <v>38445</v>
      </c>
      <c r="C316" s="3">
        <v>38456</v>
      </c>
      <c r="D316" s="3">
        <v>38446</v>
      </c>
      <c r="E316" s="1" t="s">
        <v>516</v>
      </c>
      <c r="F316">
        <v>328</v>
      </c>
      <c r="G316">
        <v>2005</v>
      </c>
      <c r="H316" s="9" t="s">
        <v>509</v>
      </c>
      <c r="I316">
        <v>1</v>
      </c>
      <c r="J316" s="1" t="s">
        <v>1056</v>
      </c>
      <c r="K316">
        <v>4</v>
      </c>
    </row>
    <row r="317" spans="1:11" x14ac:dyDescent="0.25">
      <c r="A317">
        <v>10406</v>
      </c>
      <c r="B317" s="3">
        <v>38457</v>
      </c>
      <c r="C317" s="3">
        <v>38467</v>
      </c>
      <c r="D317" s="3">
        <v>38463</v>
      </c>
      <c r="E317" s="1" t="s">
        <v>517</v>
      </c>
      <c r="F317">
        <v>145</v>
      </c>
      <c r="G317">
        <v>2005</v>
      </c>
      <c r="H317" s="9" t="s">
        <v>510</v>
      </c>
      <c r="I317">
        <v>6</v>
      </c>
      <c r="J317" s="1" t="s">
        <v>1056</v>
      </c>
      <c r="K317">
        <v>4</v>
      </c>
    </row>
    <row r="318" spans="1:11" x14ac:dyDescent="0.25">
      <c r="A318">
        <v>10407</v>
      </c>
      <c r="B318" s="3">
        <v>38464</v>
      </c>
      <c r="C318" s="3">
        <v>38476</v>
      </c>
      <c r="D318" s="3">
        <v>38463</v>
      </c>
      <c r="E318" s="1" t="s">
        <v>516</v>
      </c>
      <c r="F318">
        <v>450</v>
      </c>
      <c r="G318">
        <v>2005</v>
      </c>
      <c r="H318" s="9" t="s">
        <v>518</v>
      </c>
      <c r="I318">
        <v>-1</v>
      </c>
      <c r="J318" s="1" t="s">
        <v>1056</v>
      </c>
      <c r="K318">
        <v>4</v>
      </c>
    </row>
    <row r="319" spans="1:11" x14ac:dyDescent="0.25">
      <c r="A319">
        <v>10414</v>
      </c>
      <c r="B319" s="3">
        <v>38478</v>
      </c>
      <c r="C319" s="3">
        <v>38485</v>
      </c>
      <c r="D319" s="3">
        <v>38481</v>
      </c>
      <c r="E319" s="1" t="s">
        <v>516</v>
      </c>
      <c r="F319">
        <v>362</v>
      </c>
      <c r="G319">
        <v>2005</v>
      </c>
      <c r="H319" s="9" t="s">
        <v>505</v>
      </c>
      <c r="I319">
        <v>3</v>
      </c>
      <c r="J319" s="1" t="s">
        <v>1057</v>
      </c>
      <c r="K319">
        <v>5</v>
      </c>
    </row>
    <row r="320" spans="1:11" x14ac:dyDescent="0.25">
      <c r="A320">
        <v>10415</v>
      </c>
      <c r="B320" s="3">
        <v>38481</v>
      </c>
      <c r="C320" s="3">
        <v>38492</v>
      </c>
      <c r="D320" s="3">
        <v>38484</v>
      </c>
      <c r="E320" s="1" t="s">
        <v>517</v>
      </c>
      <c r="F320">
        <v>471</v>
      </c>
      <c r="G320">
        <v>2005</v>
      </c>
      <c r="H320" s="9" t="s">
        <v>505</v>
      </c>
      <c r="I320">
        <v>3</v>
      </c>
      <c r="J320" s="1" t="s">
        <v>1057</v>
      </c>
      <c r="K320">
        <v>5</v>
      </c>
    </row>
    <row r="321" spans="1:11" x14ac:dyDescent="0.25">
      <c r="A321">
        <v>10417</v>
      </c>
      <c r="B321" s="3">
        <v>38485</v>
      </c>
      <c r="C321" s="3">
        <v>38491</v>
      </c>
      <c r="D321" s="3">
        <v>38491</v>
      </c>
      <c r="E321" s="1" t="s">
        <v>517</v>
      </c>
      <c r="F321">
        <v>141</v>
      </c>
      <c r="G321">
        <v>2005</v>
      </c>
      <c r="H321" s="9" t="s">
        <v>510</v>
      </c>
      <c r="I321">
        <v>6</v>
      </c>
      <c r="J321" s="1" t="s">
        <v>1057</v>
      </c>
      <c r="K321">
        <v>5</v>
      </c>
    </row>
    <row r="322" spans="1:11" x14ac:dyDescent="0.25">
      <c r="A322">
        <v>10420</v>
      </c>
      <c r="B322" s="3">
        <v>38501</v>
      </c>
      <c r="C322" s="3">
        <v>38510</v>
      </c>
      <c r="D322" s="3">
        <v>38491</v>
      </c>
      <c r="E322" s="1" t="s">
        <v>519</v>
      </c>
      <c r="F322">
        <v>282</v>
      </c>
      <c r="G322">
        <v>2005</v>
      </c>
      <c r="H322" s="9" t="s">
        <v>520</v>
      </c>
      <c r="I322">
        <v>-10</v>
      </c>
      <c r="J322" s="1" t="s">
        <v>1057</v>
      </c>
      <c r="K322">
        <v>5</v>
      </c>
    </row>
    <row r="323" spans="1:11" x14ac:dyDescent="0.25">
      <c r="A323">
        <v>10421</v>
      </c>
      <c r="B323" s="3">
        <v>38501</v>
      </c>
      <c r="C323" s="3">
        <v>38509</v>
      </c>
      <c r="D323" s="3">
        <v>38491</v>
      </c>
      <c r="E323" s="1" t="s">
        <v>519</v>
      </c>
      <c r="F323">
        <v>124</v>
      </c>
      <c r="G323">
        <v>2005</v>
      </c>
      <c r="H323" s="9" t="s">
        <v>520</v>
      </c>
      <c r="I323">
        <v>-10</v>
      </c>
      <c r="J323" s="1" t="s">
        <v>1057</v>
      </c>
      <c r="K323">
        <v>5</v>
      </c>
    </row>
    <row r="324" spans="1:11" x14ac:dyDescent="0.25">
      <c r="A324">
        <v>10422</v>
      </c>
      <c r="B324" s="3">
        <v>38502</v>
      </c>
      <c r="C324" s="3">
        <v>38514</v>
      </c>
      <c r="D324" s="3">
        <v>38491</v>
      </c>
      <c r="E324" s="1" t="s">
        <v>519</v>
      </c>
      <c r="F324">
        <v>157</v>
      </c>
      <c r="G324">
        <v>2005</v>
      </c>
      <c r="H324" s="9" t="s">
        <v>521</v>
      </c>
      <c r="I324">
        <v>-11</v>
      </c>
      <c r="J324" s="1" t="s">
        <v>1057</v>
      </c>
      <c r="K324">
        <v>5</v>
      </c>
    </row>
    <row r="325" spans="1:11" x14ac:dyDescent="0.25">
      <c r="A325">
        <v>10423</v>
      </c>
      <c r="B325" s="3">
        <v>38502</v>
      </c>
      <c r="C325" s="3">
        <v>38508</v>
      </c>
      <c r="D325" s="3">
        <v>38491</v>
      </c>
      <c r="E325" s="1" t="s">
        <v>519</v>
      </c>
      <c r="F325">
        <v>314</v>
      </c>
      <c r="G325">
        <v>2005</v>
      </c>
      <c r="H325" s="9" t="s">
        <v>521</v>
      </c>
      <c r="I325">
        <v>-11</v>
      </c>
      <c r="J325" s="1" t="s">
        <v>1057</v>
      </c>
      <c r="K325">
        <v>5</v>
      </c>
    </row>
    <row r="326" spans="1:11" x14ac:dyDescent="0.25">
      <c r="A326">
        <v>10424</v>
      </c>
      <c r="B326" s="3">
        <v>38503</v>
      </c>
      <c r="C326" s="3">
        <v>38511</v>
      </c>
      <c r="D326" s="3">
        <v>38491</v>
      </c>
      <c r="E326" s="1" t="s">
        <v>519</v>
      </c>
      <c r="F326">
        <v>141</v>
      </c>
      <c r="G326">
        <v>2005</v>
      </c>
      <c r="H326" s="9" t="s">
        <v>522</v>
      </c>
      <c r="I326">
        <v>-12</v>
      </c>
      <c r="J326" s="1" t="s">
        <v>1057</v>
      </c>
      <c r="K326">
        <v>5</v>
      </c>
    </row>
    <row r="327" spans="1:11" x14ac:dyDescent="0.25">
      <c r="A327">
        <v>10425</v>
      </c>
      <c r="B327" s="3">
        <v>38503</v>
      </c>
      <c r="C327" s="3">
        <v>38510</v>
      </c>
      <c r="D327" s="3">
        <v>38491</v>
      </c>
      <c r="E327" s="1" t="s">
        <v>519</v>
      </c>
      <c r="F327">
        <v>119</v>
      </c>
      <c r="G327">
        <v>2005</v>
      </c>
      <c r="H327" s="9" t="s">
        <v>522</v>
      </c>
      <c r="I327">
        <v>-12</v>
      </c>
      <c r="J327" s="1" t="s">
        <v>1057</v>
      </c>
      <c r="K327">
        <v>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936E2-A941-449F-B5C7-069209F44E8E}">
  <dimension ref="A1:D274"/>
  <sheetViews>
    <sheetView topLeftCell="A97" workbookViewId="0">
      <selection activeCell="F13" sqref="F13"/>
    </sheetView>
  </sheetViews>
  <sheetFormatPr defaultRowHeight="15" x14ac:dyDescent="0.25"/>
  <cols>
    <col min="1" max="1" width="19" bestFit="1" customWidth="1"/>
    <col min="2" max="2" width="15.7109375" bestFit="1" customWidth="1"/>
    <col min="3" max="3" width="15.42578125" bestFit="1" customWidth="1"/>
    <col min="4" max="4" width="12.85546875" style="7" bestFit="1" customWidth="1"/>
  </cols>
  <sheetData>
    <row r="1" spans="1:4" x14ac:dyDescent="0.25">
      <c r="A1" t="s">
        <v>16</v>
      </c>
      <c r="B1" t="s">
        <v>523</v>
      </c>
      <c r="C1" t="s">
        <v>524</v>
      </c>
      <c r="D1" s="7" t="s">
        <v>525</v>
      </c>
    </row>
    <row r="2" spans="1:4" x14ac:dyDescent="0.25">
      <c r="A2">
        <v>103</v>
      </c>
      <c r="B2" s="1" t="s">
        <v>526</v>
      </c>
      <c r="C2" s="3">
        <v>38279</v>
      </c>
      <c r="D2" s="7">
        <v>6066.78</v>
      </c>
    </row>
    <row r="3" spans="1:4" x14ac:dyDescent="0.25">
      <c r="A3">
        <v>103</v>
      </c>
      <c r="B3" s="1" t="s">
        <v>527</v>
      </c>
      <c r="C3" s="3">
        <v>37777</v>
      </c>
      <c r="D3" s="7">
        <v>14571.44</v>
      </c>
    </row>
    <row r="4" spans="1:4" x14ac:dyDescent="0.25">
      <c r="A4">
        <v>103</v>
      </c>
      <c r="B4" s="1" t="s">
        <v>528</v>
      </c>
      <c r="C4" s="3">
        <v>38339</v>
      </c>
      <c r="D4" s="7">
        <v>1676.14</v>
      </c>
    </row>
    <row r="5" spans="1:4" x14ac:dyDescent="0.25">
      <c r="A5">
        <v>112</v>
      </c>
      <c r="B5" s="1" t="s">
        <v>529</v>
      </c>
      <c r="C5" s="3">
        <v>38338</v>
      </c>
      <c r="D5" s="7">
        <v>14191.12</v>
      </c>
    </row>
    <row r="6" spans="1:4" x14ac:dyDescent="0.25">
      <c r="A6">
        <v>112</v>
      </c>
      <c r="B6" s="1" t="s">
        <v>530</v>
      </c>
      <c r="C6" s="3">
        <v>37778</v>
      </c>
      <c r="D6" s="7">
        <v>32641.98</v>
      </c>
    </row>
    <row r="7" spans="1:4" x14ac:dyDescent="0.25">
      <c r="A7">
        <v>112</v>
      </c>
      <c r="B7" s="1" t="s">
        <v>531</v>
      </c>
      <c r="C7" s="3">
        <v>38219</v>
      </c>
      <c r="D7" s="7">
        <v>33347.879999999997</v>
      </c>
    </row>
    <row r="8" spans="1:4" x14ac:dyDescent="0.25">
      <c r="A8">
        <v>114</v>
      </c>
      <c r="B8" s="1" t="s">
        <v>532</v>
      </c>
      <c r="C8" s="3">
        <v>37761</v>
      </c>
      <c r="D8" s="7">
        <v>45864.03</v>
      </c>
    </row>
    <row r="9" spans="1:4" x14ac:dyDescent="0.25">
      <c r="A9">
        <v>114</v>
      </c>
      <c r="B9" s="1" t="s">
        <v>533</v>
      </c>
      <c r="C9" s="3">
        <v>38336</v>
      </c>
      <c r="D9" s="7">
        <v>82261.22</v>
      </c>
    </row>
    <row r="10" spans="1:4" x14ac:dyDescent="0.25">
      <c r="A10">
        <v>114</v>
      </c>
      <c r="B10" s="1" t="s">
        <v>534</v>
      </c>
      <c r="C10" s="3">
        <v>37772</v>
      </c>
      <c r="D10" s="7">
        <v>7565.08</v>
      </c>
    </row>
    <row r="11" spans="1:4" x14ac:dyDescent="0.25">
      <c r="A11">
        <v>114</v>
      </c>
      <c r="B11" s="1" t="s">
        <v>535</v>
      </c>
      <c r="C11" s="3">
        <v>38056</v>
      </c>
      <c r="D11" s="7">
        <v>44894.74</v>
      </c>
    </row>
    <row r="12" spans="1:4" x14ac:dyDescent="0.25">
      <c r="A12">
        <v>119</v>
      </c>
      <c r="B12" s="1" t="s">
        <v>536</v>
      </c>
      <c r="C12" s="3">
        <v>38305</v>
      </c>
      <c r="D12" s="7">
        <v>19501.82</v>
      </c>
    </row>
    <row r="13" spans="1:4" x14ac:dyDescent="0.25">
      <c r="A13">
        <v>119</v>
      </c>
      <c r="B13" s="1" t="s">
        <v>537</v>
      </c>
      <c r="C13" s="3">
        <v>38207</v>
      </c>
      <c r="D13" s="7">
        <v>47924.19</v>
      </c>
    </row>
    <row r="14" spans="1:4" x14ac:dyDescent="0.25">
      <c r="A14">
        <v>119</v>
      </c>
      <c r="B14" s="1" t="s">
        <v>538</v>
      </c>
      <c r="C14" s="3">
        <v>38405</v>
      </c>
      <c r="D14" s="7">
        <v>49523.67</v>
      </c>
    </row>
    <row r="15" spans="1:4" x14ac:dyDescent="0.25">
      <c r="A15">
        <v>121</v>
      </c>
      <c r="B15" s="1" t="s">
        <v>539</v>
      </c>
      <c r="C15" s="3">
        <v>37668</v>
      </c>
      <c r="D15" s="7">
        <v>50218.95</v>
      </c>
    </row>
    <row r="16" spans="1:4" x14ac:dyDescent="0.25">
      <c r="A16">
        <v>121</v>
      </c>
      <c r="B16" s="1" t="s">
        <v>540</v>
      </c>
      <c r="C16" s="3">
        <v>37922</v>
      </c>
      <c r="D16" s="7">
        <v>1491.38</v>
      </c>
    </row>
    <row r="17" spans="1:4" x14ac:dyDescent="0.25">
      <c r="A17">
        <v>121</v>
      </c>
      <c r="B17" s="1" t="s">
        <v>541</v>
      </c>
      <c r="C17" s="3">
        <v>38295</v>
      </c>
      <c r="D17" s="7">
        <v>17876.32</v>
      </c>
    </row>
    <row r="18" spans="1:4" x14ac:dyDescent="0.25">
      <c r="A18">
        <v>121</v>
      </c>
      <c r="B18" s="1" t="s">
        <v>542</v>
      </c>
      <c r="C18" s="3">
        <v>38319</v>
      </c>
      <c r="D18" s="7">
        <v>34638.14</v>
      </c>
    </row>
    <row r="19" spans="1:4" x14ac:dyDescent="0.25">
      <c r="A19">
        <v>124</v>
      </c>
      <c r="B19" s="1" t="s">
        <v>543</v>
      </c>
      <c r="C19" s="3">
        <v>38416</v>
      </c>
      <c r="D19" s="7">
        <v>101244.59</v>
      </c>
    </row>
    <row r="20" spans="1:4" x14ac:dyDescent="0.25">
      <c r="A20">
        <v>124</v>
      </c>
      <c r="B20" s="1" t="s">
        <v>544</v>
      </c>
      <c r="C20" s="3">
        <v>38227</v>
      </c>
      <c r="D20" s="7">
        <v>85410.87</v>
      </c>
    </row>
    <row r="21" spans="1:4" x14ac:dyDescent="0.25">
      <c r="A21">
        <v>124</v>
      </c>
      <c r="B21" s="1" t="s">
        <v>545</v>
      </c>
      <c r="C21" s="3">
        <v>37722</v>
      </c>
      <c r="D21" s="7">
        <v>11044.3</v>
      </c>
    </row>
    <row r="22" spans="1:4" x14ac:dyDescent="0.25">
      <c r="A22">
        <v>124</v>
      </c>
      <c r="B22" s="1" t="s">
        <v>546</v>
      </c>
      <c r="C22" s="3">
        <v>38458</v>
      </c>
      <c r="D22" s="7">
        <v>83598.039999999994</v>
      </c>
    </row>
    <row r="23" spans="1:4" x14ac:dyDescent="0.25">
      <c r="A23">
        <v>124</v>
      </c>
      <c r="B23" s="1" t="s">
        <v>547</v>
      </c>
      <c r="C23" s="3">
        <v>38348</v>
      </c>
      <c r="D23" s="7">
        <v>47142.7</v>
      </c>
    </row>
    <row r="24" spans="1:4" x14ac:dyDescent="0.25">
      <c r="A24">
        <v>124</v>
      </c>
      <c r="B24" s="1" t="s">
        <v>548</v>
      </c>
      <c r="C24" s="3">
        <v>38293</v>
      </c>
      <c r="D24" s="7">
        <v>55639.66</v>
      </c>
    </row>
    <row r="25" spans="1:4" x14ac:dyDescent="0.25">
      <c r="A25">
        <v>124</v>
      </c>
      <c r="B25" s="1" t="s">
        <v>549</v>
      </c>
      <c r="C25" s="3">
        <v>37848</v>
      </c>
      <c r="D25" s="7">
        <v>111654.39999999999</v>
      </c>
    </row>
    <row r="26" spans="1:4" x14ac:dyDescent="0.25">
      <c r="A26">
        <v>124</v>
      </c>
      <c r="B26" s="1" t="s">
        <v>550</v>
      </c>
      <c r="C26" s="3">
        <v>38072</v>
      </c>
      <c r="D26" s="7">
        <v>43369.3</v>
      </c>
    </row>
    <row r="27" spans="1:4" x14ac:dyDescent="0.25">
      <c r="A27">
        <v>124</v>
      </c>
      <c r="B27" s="1" t="s">
        <v>551</v>
      </c>
      <c r="C27" s="3">
        <v>37950</v>
      </c>
      <c r="D27" s="7">
        <v>45084.38</v>
      </c>
    </row>
    <row r="28" spans="1:4" x14ac:dyDescent="0.25">
      <c r="A28">
        <v>128</v>
      </c>
      <c r="B28" s="1" t="s">
        <v>552</v>
      </c>
      <c r="C28" s="3">
        <v>37649</v>
      </c>
      <c r="D28" s="7">
        <v>10549.01</v>
      </c>
    </row>
    <row r="29" spans="1:4" x14ac:dyDescent="0.25">
      <c r="A29">
        <v>128</v>
      </c>
      <c r="B29" s="1" t="s">
        <v>553</v>
      </c>
      <c r="C29" s="3">
        <v>37912</v>
      </c>
      <c r="D29" s="7">
        <v>24101.81</v>
      </c>
    </row>
    <row r="30" spans="1:4" x14ac:dyDescent="0.25">
      <c r="A30">
        <v>128</v>
      </c>
      <c r="B30" s="1" t="s">
        <v>554</v>
      </c>
      <c r="C30" s="3">
        <v>38070</v>
      </c>
      <c r="D30" s="7">
        <v>33820.620000000003</v>
      </c>
    </row>
    <row r="31" spans="1:4" x14ac:dyDescent="0.25">
      <c r="A31">
        <v>128</v>
      </c>
      <c r="B31" s="1" t="s">
        <v>555</v>
      </c>
      <c r="C31" s="3">
        <v>38309</v>
      </c>
      <c r="D31" s="7">
        <v>7466.32</v>
      </c>
    </row>
    <row r="32" spans="1:4" x14ac:dyDescent="0.25">
      <c r="A32">
        <v>129</v>
      </c>
      <c r="B32" s="1" t="s">
        <v>556</v>
      </c>
      <c r="C32" s="3">
        <v>38329</v>
      </c>
      <c r="D32" s="7">
        <v>26248.78</v>
      </c>
    </row>
    <row r="33" spans="1:4" x14ac:dyDescent="0.25">
      <c r="A33">
        <v>129</v>
      </c>
      <c r="B33" s="1" t="s">
        <v>557</v>
      </c>
      <c r="C33" s="3">
        <v>37966</v>
      </c>
      <c r="D33" s="7">
        <v>23923.93</v>
      </c>
    </row>
    <row r="34" spans="1:4" x14ac:dyDescent="0.25">
      <c r="A34">
        <v>129</v>
      </c>
      <c r="B34" s="1" t="s">
        <v>558</v>
      </c>
      <c r="C34" s="3">
        <v>37720</v>
      </c>
      <c r="D34" s="7">
        <v>16537.849999999999</v>
      </c>
    </row>
    <row r="35" spans="1:4" x14ac:dyDescent="0.25">
      <c r="A35">
        <v>131</v>
      </c>
      <c r="B35" s="1" t="s">
        <v>559</v>
      </c>
      <c r="C35" s="3">
        <v>37692</v>
      </c>
      <c r="D35" s="7">
        <v>22292.62</v>
      </c>
    </row>
    <row r="36" spans="1:4" x14ac:dyDescent="0.25">
      <c r="A36">
        <v>131</v>
      </c>
      <c r="B36" s="1" t="s">
        <v>560</v>
      </c>
      <c r="C36" s="3">
        <v>38323</v>
      </c>
      <c r="D36" s="7">
        <v>50025.35</v>
      </c>
    </row>
    <row r="37" spans="1:4" x14ac:dyDescent="0.25">
      <c r="A37">
        <v>131</v>
      </c>
      <c r="B37" s="1" t="s">
        <v>561</v>
      </c>
      <c r="C37" s="3">
        <v>38241</v>
      </c>
      <c r="D37" s="7">
        <v>35321.97</v>
      </c>
    </row>
    <row r="38" spans="1:4" x14ac:dyDescent="0.25">
      <c r="A38">
        <v>141</v>
      </c>
      <c r="B38" s="1" t="s">
        <v>562</v>
      </c>
      <c r="C38" s="3">
        <v>37821</v>
      </c>
      <c r="D38" s="7">
        <v>36251.03</v>
      </c>
    </row>
    <row r="39" spans="1:4" x14ac:dyDescent="0.25">
      <c r="A39">
        <v>141</v>
      </c>
      <c r="B39" s="1" t="s">
        <v>563</v>
      </c>
      <c r="C39" s="3">
        <v>38292</v>
      </c>
      <c r="D39" s="7">
        <v>36140.379999999997</v>
      </c>
    </row>
    <row r="40" spans="1:4" x14ac:dyDescent="0.25">
      <c r="A40">
        <v>141</v>
      </c>
      <c r="B40" s="1" t="s">
        <v>564</v>
      </c>
      <c r="C40" s="3">
        <v>38491</v>
      </c>
      <c r="D40" s="7">
        <v>46895.48</v>
      </c>
    </row>
    <row r="41" spans="1:4" x14ac:dyDescent="0.25">
      <c r="A41">
        <v>141</v>
      </c>
      <c r="B41" s="1" t="s">
        <v>565</v>
      </c>
      <c r="C41" s="3">
        <v>38016</v>
      </c>
      <c r="D41" s="7">
        <v>59830.55</v>
      </c>
    </row>
    <row r="42" spans="1:4" x14ac:dyDescent="0.25">
      <c r="A42">
        <v>141</v>
      </c>
      <c r="B42" s="1" t="s">
        <v>566</v>
      </c>
      <c r="C42" s="3">
        <v>38352</v>
      </c>
      <c r="D42" s="7">
        <v>116208.4</v>
      </c>
    </row>
    <row r="43" spans="1:4" x14ac:dyDescent="0.25">
      <c r="A43">
        <v>141</v>
      </c>
      <c r="B43" s="1" t="s">
        <v>567</v>
      </c>
      <c r="C43" s="3">
        <v>38436</v>
      </c>
      <c r="D43" s="7">
        <v>65071.26</v>
      </c>
    </row>
    <row r="44" spans="1:4" x14ac:dyDescent="0.25">
      <c r="A44">
        <v>141</v>
      </c>
      <c r="B44" s="1" t="s">
        <v>568</v>
      </c>
      <c r="C44" s="3">
        <v>38429</v>
      </c>
      <c r="D44" s="7">
        <v>120166.58</v>
      </c>
    </row>
    <row r="45" spans="1:4" x14ac:dyDescent="0.25">
      <c r="A45">
        <v>141</v>
      </c>
      <c r="B45" s="1" t="s">
        <v>569</v>
      </c>
      <c r="C45" s="3">
        <v>37920</v>
      </c>
      <c r="D45" s="7">
        <v>49539.37</v>
      </c>
    </row>
    <row r="46" spans="1:4" x14ac:dyDescent="0.25">
      <c r="A46">
        <v>141</v>
      </c>
      <c r="B46" s="1" t="s">
        <v>570</v>
      </c>
      <c r="C46" s="3">
        <v>37677</v>
      </c>
      <c r="D46" s="7">
        <v>40206.199999999997</v>
      </c>
    </row>
    <row r="47" spans="1:4" x14ac:dyDescent="0.25">
      <c r="A47">
        <v>141</v>
      </c>
      <c r="B47" s="1" t="s">
        <v>571</v>
      </c>
      <c r="C47" s="3">
        <v>37964</v>
      </c>
      <c r="D47" s="7">
        <v>63843.55</v>
      </c>
    </row>
    <row r="48" spans="1:4" x14ac:dyDescent="0.25">
      <c r="A48">
        <v>141</v>
      </c>
      <c r="B48" s="1" t="s">
        <v>572</v>
      </c>
      <c r="C48" s="3">
        <v>38177</v>
      </c>
      <c r="D48" s="7">
        <v>35420.74</v>
      </c>
    </row>
    <row r="49" spans="1:4" x14ac:dyDescent="0.25">
      <c r="A49">
        <v>141</v>
      </c>
      <c r="B49" s="1" t="s">
        <v>573</v>
      </c>
      <c r="C49" s="3">
        <v>38215</v>
      </c>
      <c r="D49" s="7">
        <v>20009.53</v>
      </c>
    </row>
    <row r="50" spans="1:4" x14ac:dyDescent="0.25">
      <c r="A50">
        <v>141</v>
      </c>
      <c r="B50" s="1" t="s">
        <v>574</v>
      </c>
      <c r="C50" s="3">
        <v>38124</v>
      </c>
      <c r="D50" s="7">
        <v>26155.91</v>
      </c>
    </row>
    <row r="51" spans="1:4" x14ac:dyDescent="0.25">
      <c r="A51">
        <v>144</v>
      </c>
      <c r="B51" s="1" t="s">
        <v>575</v>
      </c>
      <c r="C51" s="3">
        <v>38333</v>
      </c>
      <c r="D51" s="7">
        <v>36005.71</v>
      </c>
    </row>
    <row r="52" spans="1:4" x14ac:dyDescent="0.25">
      <c r="A52">
        <v>144</v>
      </c>
      <c r="B52" s="1" t="s">
        <v>576</v>
      </c>
      <c r="C52" s="3">
        <v>37720</v>
      </c>
      <c r="D52" s="7">
        <v>7674.94</v>
      </c>
    </row>
    <row r="53" spans="1:4" x14ac:dyDescent="0.25">
      <c r="A53">
        <v>145</v>
      </c>
      <c r="B53" s="1" t="s">
        <v>577</v>
      </c>
      <c r="C53" s="3">
        <v>38171</v>
      </c>
      <c r="D53" s="7">
        <v>4710.7299999999996</v>
      </c>
    </row>
    <row r="54" spans="1:4" x14ac:dyDescent="0.25">
      <c r="A54">
        <v>145</v>
      </c>
      <c r="B54" s="1" t="s">
        <v>578</v>
      </c>
      <c r="C54" s="3">
        <v>38103</v>
      </c>
      <c r="D54" s="7">
        <v>28211.7</v>
      </c>
    </row>
    <row r="55" spans="1:4" x14ac:dyDescent="0.25">
      <c r="A55">
        <v>145</v>
      </c>
      <c r="B55" s="1" t="s">
        <v>579</v>
      </c>
      <c r="C55" s="3">
        <v>38322</v>
      </c>
      <c r="D55" s="7">
        <v>20564.86</v>
      </c>
    </row>
    <row r="56" spans="1:4" x14ac:dyDescent="0.25">
      <c r="A56">
        <v>145</v>
      </c>
      <c r="B56" s="1" t="s">
        <v>580</v>
      </c>
      <c r="C56" s="3">
        <v>37672</v>
      </c>
      <c r="D56" s="7">
        <v>53959.21</v>
      </c>
    </row>
    <row r="57" spans="1:4" x14ac:dyDescent="0.25">
      <c r="A57">
        <v>146</v>
      </c>
      <c r="B57" s="1" t="s">
        <v>581</v>
      </c>
      <c r="C57" s="3">
        <v>38064</v>
      </c>
      <c r="D57" s="7">
        <v>40978.53</v>
      </c>
    </row>
    <row r="58" spans="1:4" x14ac:dyDescent="0.25">
      <c r="A58">
        <v>146</v>
      </c>
      <c r="B58" s="1" t="s">
        <v>582</v>
      </c>
      <c r="C58" s="3">
        <v>38002</v>
      </c>
      <c r="D58" s="7">
        <v>49614.720000000001</v>
      </c>
    </row>
    <row r="59" spans="1:4" x14ac:dyDescent="0.25">
      <c r="A59">
        <v>146</v>
      </c>
      <c r="B59" s="1" t="s">
        <v>583</v>
      </c>
      <c r="C59" s="3">
        <v>37965</v>
      </c>
      <c r="D59" s="7">
        <v>39712.1</v>
      </c>
    </row>
    <row r="60" spans="1:4" x14ac:dyDescent="0.25">
      <c r="A60">
        <v>148</v>
      </c>
      <c r="B60" s="1" t="s">
        <v>584</v>
      </c>
      <c r="C60" s="3">
        <v>37733</v>
      </c>
      <c r="D60" s="7">
        <v>44380.15</v>
      </c>
    </row>
    <row r="61" spans="1:4" x14ac:dyDescent="0.25">
      <c r="A61">
        <v>148</v>
      </c>
      <c r="B61" s="1" t="s">
        <v>585</v>
      </c>
      <c r="C61" s="3">
        <v>38210</v>
      </c>
      <c r="D61" s="7">
        <v>2611.84</v>
      </c>
    </row>
    <row r="62" spans="1:4" x14ac:dyDescent="0.25">
      <c r="A62">
        <v>148</v>
      </c>
      <c r="B62" s="1" t="s">
        <v>586</v>
      </c>
      <c r="C62" s="3">
        <v>37981</v>
      </c>
      <c r="D62" s="7">
        <v>105743</v>
      </c>
    </row>
    <row r="63" spans="1:4" x14ac:dyDescent="0.25">
      <c r="A63">
        <v>148</v>
      </c>
      <c r="B63" s="1" t="s">
        <v>587</v>
      </c>
      <c r="C63" s="3">
        <v>38438</v>
      </c>
      <c r="D63" s="7">
        <v>3516.04</v>
      </c>
    </row>
    <row r="64" spans="1:4" x14ac:dyDescent="0.25">
      <c r="A64">
        <v>151</v>
      </c>
      <c r="B64" s="1" t="s">
        <v>588</v>
      </c>
      <c r="C64" s="3">
        <v>37977</v>
      </c>
      <c r="D64" s="7">
        <v>58793.53</v>
      </c>
    </row>
    <row r="65" spans="1:4" x14ac:dyDescent="0.25">
      <c r="A65">
        <v>151</v>
      </c>
      <c r="B65" s="1" t="s">
        <v>589</v>
      </c>
      <c r="C65" s="3">
        <v>38194</v>
      </c>
      <c r="D65" s="7">
        <v>20314.439999999999</v>
      </c>
    </row>
    <row r="66" spans="1:4" x14ac:dyDescent="0.25">
      <c r="A66">
        <v>151</v>
      </c>
      <c r="B66" s="1" t="s">
        <v>590</v>
      </c>
      <c r="C66" s="3">
        <v>37790</v>
      </c>
      <c r="D66" s="7">
        <v>58841.35</v>
      </c>
    </row>
    <row r="67" spans="1:4" x14ac:dyDescent="0.25">
      <c r="A67">
        <v>151</v>
      </c>
      <c r="B67" s="1" t="s">
        <v>591</v>
      </c>
      <c r="C67" s="3">
        <v>38335</v>
      </c>
      <c r="D67" s="7">
        <v>39964.629999999997</v>
      </c>
    </row>
    <row r="68" spans="1:4" x14ac:dyDescent="0.25">
      <c r="A68">
        <v>157</v>
      </c>
      <c r="B68" s="1" t="s">
        <v>592</v>
      </c>
      <c r="C68" s="3">
        <v>38310</v>
      </c>
      <c r="D68" s="7">
        <v>35152.120000000003</v>
      </c>
    </row>
    <row r="69" spans="1:4" x14ac:dyDescent="0.25">
      <c r="A69">
        <v>157</v>
      </c>
      <c r="B69" s="1" t="s">
        <v>593</v>
      </c>
      <c r="C69" s="3">
        <v>38237</v>
      </c>
      <c r="D69" s="7">
        <v>63357.13</v>
      </c>
    </row>
    <row r="70" spans="1:4" x14ac:dyDescent="0.25">
      <c r="A70">
        <v>161</v>
      </c>
      <c r="B70" s="1" t="s">
        <v>594</v>
      </c>
      <c r="C70" s="3">
        <v>38305</v>
      </c>
      <c r="D70" s="7">
        <v>2434.25</v>
      </c>
    </row>
    <row r="71" spans="1:4" x14ac:dyDescent="0.25">
      <c r="A71">
        <v>161</v>
      </c>
      <c r="B71" s="1" t="s">
        <v>595</v>
      </c>
      <c r="C71" s="3">
        <v>37943</v>
      </c>
      <c r="D71" s="7">
        <v>50743.65</v>
      </c>
    </row>
    <row r="72" spans="1:4" x14ac:dyDescent="0.25">
      <c r="A72">
        <v>161</v>
      </c>
      <c r="B72" s="1" t="s">
        <v>596</v>
      </c>
      <c r="C72" s="3">
        <v>38385</v>
      </c>
      <c r="D72" s="7">
        <v>12692.19</v>
      </c>
    </row>
    <row r="73" spans="1:4" x14ac:dyDescent="0.25">
      <c r="A73">
        <v>161</v>
      </c>
      <c r="B73" s="1" t="s">
        <v>597</v>
      </c>
      <c r="C73" s="3">
        <v>37838</v>
      </c>
      <c r="D73" s="7">
        <v>38675.129999999997</v>
      </c>
    </row>
    <row r="74" spans="1:4" x14ac:dyDescent="0.25">
      <c r="A74">
        <v>166</v>
      </c>
      <c r="B74" s="1" t="s">
        <v>598</v>
      </c>
      <c r="C74" s="3">
        <v>38246</v>
      </c>
      <c r="D74" s="7">
        <v>38785.480000000003</v>
      </c>
    </row>
    <row r="75" spans="1:4" x14ac:dyDescent="0.25">
      <c r="A75">
        <v>166</v>
      </c>
      <c r="B75" s="1" t="s">
        <v>599</v>
      </c>
      <c r="C75" s="3">
        <v>38175</v>
      </c>
      <c r="D75" s="7">
        <v>44160.92</v>
      </c>
    </row>
    <row r="76" spans="1:4" x14ac:dyDescent="0.25">
      <c r="A76">
        <v>166</v>
      </c>
      <c r="B76" s="1" t="s">
        <v>600</v>
      </c>
      <c r="C76" s="3">
        <v>38045</v>
      </c>
      <c r="D76" s="7">
        <v>22474.17</v>
      </c>
    </row>
    <row r="77" spans="1:4" x14ac:dyDescent="0.25">
      <c r="A77">
        <v>167</v>
      </c>
      <c r="B77" s="1" t="s">
        <v>601</v>
      </c>
      <c r="C77" s="3">
        <v>38249</v>
      </c>
      <c r="D77" s="7">
        <v>12538.01</v>
      </c>
    </row>
    <row r="78" spans="1:4" x14ac:dyDescent="0.25">
      <c r="A78">
        <v>167</v>
      </c>
      <c r="B78" s="1" t="s">
        <v>602</v>
      </c>
      <c r="C78" s="3">
        <v>37958</v>
      </c>
      <c r="D78" s="7">
        <v>85024.46</v>
      </c>
    </row>
    <row r="79" spans="1:4" x14ac:dyDescent="0.25">
      <c r="A79">
        <v>171</v>
      </c>
      <c r="B79" s="1" t="s">
        <v>603</v>
      </c>
      <c r="C79" s="3">
        <v>38061</v>
      </c>
      <c r="D79" s="7">
        <v>18997.89</v>
      </c>
    </row>
    <row r="80" spans="1:4" x14ac:dyDescent="0.25">
      <c r="A80">
        <v>171</v>
      </c>
      <c r="B80" s="1" t="s">
        <v>604</v>
      </c>
      <c r="C80" s="3">
        <v>37947</v>
      </c>
      <c r="D80" s="7">
        <v>42783.81</v>
      </c>
    </row>
    <row r="81" spans="1:4" x14ac:dyDescent="0.25">
      <c r="A81">
        <v>172</v>
      </c>
      <c r="B81" s="1" t="s">
        <v>605</v>
      </c>
      <c r="C81" s="3">
        <v>38239</v>
      </c>
      <c r="D81" s="7">
        <v>1960.8</v>
      </c>
    </row>
    <row r="82" spans="1:4" x14ac:dyDescent="0.25">
      <c r="A82">
        <v>172</v>
      </c>
      <c r="B82" s="1" t="s">
        <v>606</v>
      </c>
      <c r="C82" s="3">
        <v>38325</v>
      </c>
      <c r="D82" s="7">
        <v>51209.58</v>
      </c>
    </row>
    <row r="83" spans="1:4" x14ac:dyDescent="0.25">
      <c r="A83">
        <v>172</v>
      </c>
      <c r="B83" s="1" t="s">
        <v>607</v>
      </c>
      <c r="C83" s="3">
        <v>37731</v>
      </c>
      <c r="D83" s="7">
        <v>33383.14</v>
      </c>
    </row>
    <row r="84" spans="1:4" x14ac:dyDescent="0.25">
      <c r="A84">
        <v>173</v>
      </c>
      <c r="B84" s="1" t="s">
        <v>608</v>
      </c>
      <c r="C84" s="3">
        <v>38120</v>
      </c>
      <c r="D84" s="7">
        <v>11843.45</v>
      </c>
    </row>
    <row r="85" spans="1:4" x14ac:dyDescent="0.25">
      <c r="A85">
        <v>173</v>
      </c>
      <c r="B85" s="1" t="s">
        <v>609</v>
      </c>
      <c r="C85" s="3">
        <v>38075</v>
      </c>
      <c r="D85" s="7">
        <v>20355.240000000002</v>
      </c>
    </row>
    <row r="86" spans="1:4" x14ac:dyDescent="0.25">
      <c r="A86">
        <v>175</v>
      </c>
      <c r="B86" s="1" t="s">
        <v>610</v>
      </c>
      <c r="C86" s="3">
        <v>38491</v>
      </c>
      <c r="D86" s="7">
        <v>28500.78</v>
      </c>
    </row>
    <row r="87" spans="1:4" x14ac:dyDescent="0.25">
      <c r="A87">
        <v>175</v>
      </c>
      <c r="B87" s="1" t="s">
        <v>611</v>
      </c>
      <c r="C87" s="3">
        <v>37944</v>
      </c>
      <c r="D87" s="7">
        <v>24879.08</v>
      </c>
    </row>
    <row r="88" spans="1:4" x14ac:dyDescent="0.25">
      <c r="A88">
        <v>175</v>
      </c>
      <c r="B88" s="1" t="s">
        <v>612</v>
      </c>
      <c r="C88" s="3">
        <v>38178</v>
      </c>
      <c r="D88" s="7">
        <v>42044.77</v>
      </c>
    </row>
    <row r="89" spans="1:4" x14ac:dyDescent="0.25">
      <c r="A89">
        <v>177</v>
      </c>
      <c r="B89" s="1" t="s">
        <v>613</v>
      </c>
      <c r="C89" s="3">
        <v>38094</v>
      </c>
      <c r="D89" s="7">
        <v>15183.63</v>
      </c>
    </row>
    <row r="90" spans="1:4" x14ac:dyDescent="0.25">
      <c r="A90">
        <v>177</v>
      </c>
      <c r="B90" s="1" t="s">
        <v>614</v>
      </c>
      <c r="C90" s="3">
        <v>38005</v>
      </c>
      <c r="D90" s="7">
        <v>47177.59</v>
      </c>
    </row>
    <row r="91" spans="1:4" x14ac:dyDescent="0.25">
      <c r="A91">
        <v>181</v>
      </c>
      <c r="B91" s="1" t="s">
        <v>615</v>
      </c>
      <c r="C91" s="3">
        <v>38102</v>
      </c>
      <c r="D91" s="7">
        <v>22602.36</v>
      </c>
    </row>
    <row r="92" spans="1:4" x14ac:dyDescent="0.25">
      <c r="A92">
        <v>181</v>
      </c>
      <c r="B92" s="1" t="s">
        <v>616</v>
      </c>
      <c r="C92" s="3">
        <v>37651</v>
      </c>
      <c r="D92" s="7">
        <v>5494.78</v>
      </c>
    </row>
    <row r="93" spans="1:4" x14ac:dyDescent="0.25">
      <c r="A93">
        <v>181</v>
      </c>
      <c r="B93" s="1" t="s">
        <v>617</v>
      </c>
      <c r="C93" s="3">
        <v>38307</v>
      </c>
      <c r="D93" s="7">
        <v>44400.5</v>
      </c>
    </row>
    <row r="94" spans="1:4" x14ac:dyDescent="0.25">
      <c r="A94">
        <v>186</v>
      </c>
      <c r="B94" s="1" t="s">
        <v>618</v>
      </c>
      <c r="C94" s="3">
        <v>38421</v>
      </c>
      <c r="D94" s="7">
        <v>23602.9</v>
      </c>
    </row>
    <row r="95" spans="1:4" x14ac:dyDescent="0.25">
      <c r="A95">
        <v>186</v>
      </c>
      <c r="B95" s="1" t="s">
        <v>619</v>
      </c>
      <c r="C95" s="3">
        <v>37921</v>
      </c>
      <c r="D95" s="7">
        <v>37602.480000000003</v>
      </c>
    </row>
    <row r="96" spans="1:4" x14ac:dyDescent="0.25">
      <c r="A96">
        <v>186</v>
      </c>
      <c r="B96" s="1" t="s">
        <v>620</v>
      </c>
      <c r="C96" s="3">
        <v>38281</v>
      </c>
      <c r="D96" s="7">
        <v>34341.08</v>
      </c>
    </row>
    <row r="97" spans="1:4" x14ac:dyDescent="0.25">
      <c r="A97">
        <v>187</v>
      </c>
      <c r="B97" s="1" t="s">
        <v>621</v>
      </c>
      <c r="C97" s="3">
        <v>38294</v>
      </c>
      <c r="D97" s="7">
        <v>52825.29</v>
      </c>
    </row>
    <row r="98" spans="1:4" x14ac:dyDescent="0.25">
      <c r="A98">
        <v>187</v>
      </c>
      <c r="B98" s="1" t="s">
        <v>622</v>
      </c>
      <c r="C98" s="3">
        <v>38329</v>
      </c>
      <c r="D98" s="7">
        <v>47159.11</v>
      </c>
    </row>
    <row r="99" spans="1:4" x14ac:dyDescent="0.25">
      <c r="A99">
        <v>187</v>
      </c>
      <c r="B99" s="1" t="s">
        <v>623</v>
      </c>
      <c r="C99" s="3">
        <v>37707</v>
      </c>
      <c r="D99" s="7">
        <v>48425.69</v>
      </c>
    </row>
    <row r="100" spans="1:4" x14ac:dyDescent="0.25">
      <c r="A100">
        <v>189</v>
      </c>
      <c r="B100" s="1" t="s">
        <v>624</v>
      </c>
      <c r="C100" s="3">
        <v>38263</v>
      </c>
      <c r="D100" s="7">
        <v>17359.53</v>
      </c>
    </row>
    <row r="101" spans="1:4" x14ac:dyDescent="0.25">
      <c r="A101">
        <v>189</v>
      </c>
      <c r="B101" s="1" t="s">
        <v>625</v>
      </c>
      <c r="C101" s="3">
        <v>38047</v>
      </c>
      <c r="D101" s="7">
        <v>32538.74</v>
      </c>
    </row>
    <row r="102" spans="1:4" x14ac:dyDescent="0.25">
      <c r="A102">
        <v>198</v>
      </c>
      <c r="B102" s="1" t="s">
        <v>626</v>
      </c>
      <c r="C102" s="3">
        <v>38327</v>
      </c>
      <c r="D102" s="7">
        <v>9658.74</v>
      </c>
    </row>
    <row r="103" spans="1:4" x14ac:dyDescent="0.25">
      <c r="A103">
        <v>198</v>
      </c>
      <c r="B103" s="1" t="s">
        <v>627</v>
      </c>
      <c r="C103" s="3">
        <v>37808</v>
      </c>
      <c r="D103" s="7">
        <v>6036.96</v>
      </c>
    </row>
    <row r="104" spans="1:4" x14ac:dyDescent="0.25">
      <c r="A104">
        <v>198</v>
      </c>
      <c r="B104" s="1" t="s">
        <v>628</v>
      </c>
      <c r="C104" s="3">
        <v>38251</v>
      </c>
      <c r="D104" s="7">
        <v>5858.56</v>
      </c>
    </row>
    <row r="105" spans="1:4" x14ac:dyDescent="0.25">
      <c r="A105">
        <v>201</v>
      </c>
      <c r="B105" s="1" t="s">
        <v>629</v>
      </c>
      <c r="C105" s="3">
        <v>37914</v>
      </c>
      <c r="D105" s="7">
        <v>23908.240000000002</v>
      </c>
    </row>
    <row r="106" spans="1:4" x14ac:dyDescent="0.25">
      <c r="A106">
        <v>201</v>
      </c>
      <c r="B106" s="1" t="s">
        <v>630</v>
      </c>
      <c r="C106" s="3">
        <v>38153</v>
      </c>
      <c r="D106" s="7">
        <v>37258.94</v>
      </c>
    </row>
    <row r="107" spans="1:4" x14ac:dyDescent="0.25">
      <c r="A107">
        <v>202</v>
      </c>
      <c r="B107" s="1" t="s">
        <v>631</v>
      </c>
      <c r="C107" s="3">
        <v>37973</v>
      </c>
      <c r="D107" s="7">
        <v>36527.61</v>
      </c>
    </row>
    <row r="108" spans="1:4" x14ac:dyDescent="0.25">
      <c r="A108">
        <v>202</v>
      </c>
      <c r="B108" s="1" t="s">
        <v>632</v>
      </c>
      <c r="C108" s="3">
        <v>38299</v>
      </c>
      <c r="D108" s="7">
        <v>33594.58</v>
      </c>
    </row>
    <row r="109" spans="1:4" x14ac:dyDescent="0.25">
      <c r="A109">
        <v>204</v>
      </c>
      <c r="B109" s="1" t="s">
        <v>633</v>
      </c>
      <c r="C109" s="3">
        <v>38212</v>
      </c>
      <c r="D109" s="7">
        <v>51152.86</v>
      </c>
    </row>
    <row r="110" spans="1:4" x14ac:dyDescent="0.25">
      <c r="A110">
        <v>204</v>
      </c>
      <c r="B110" s="1" t="s">
        <v>634</v>
      </c>
      <c r="C110" s="3">
        <v>38254</v>
      </c>
      <c r="D110" s="7">
        <v>4424.3999999999996</v>
      </c>
    </row>
    <row r="111" spans="1:4" x14ac:dyDescent="0.25">
      <c r="A111">
        <v>205</v>
      </c>
      <c r="B111" s="1" t="s">
        <v>635</v>
      </c>
      <c r="C111" s="3">
        <v>37959</v>
      </c>
      <c r="D111" s="7">
        <v>3879.96</v>
      </c>
    </row>
    <row r="112" spans="1:4" x14ac:dyDescent="0.25">
      <c r="A112">
        <v>205</v>
      </c>
      <c r="B112" s="1" t="s">
        <v>636</v>
      </c>
      <c r="C112" s="3">
        <v>37869</v>
      </c>
      <c r="D112" s="7">
        <v>50342.74</v>
      </c>
    </row>
    <row r="113" spans="1:4" x14ac:dyDescent="0.25">
      <c r="A113">
        <v>205</v>
      </c>
      <c r="B113" s="1" t="s">
        <v>637</v>
      </c>
      <c r="C113" s="3">
        <v>38389</v>
      </c>
      <c r="D113" s="7">
        <v>39580.6</v>
      </c>
    </row>
    <row r="114" spans="1:4" x14ac:dyDescent="0.25">
      <c r="A114">
        <v>209</v>
      </c>
      <c r="B114" s="1" t="s">
        <v>638</v>
      </c>
      <c r="C114" s="3">
        <v>38475</v>
      </c>
      <c r="D114" s="7">
        <v>35157.75</v>
      </c>
    </row>
    <row r="115" spans="1:4" x14ac:dyDescent="0.25">
      <c r="A115">
        <v>209</v>
      </c>
      <c r="B115" s="1" t="s">
        <v>639</v>
      </c>
      <c r="C115" s="3">
        <v>38159</v>
      </c>
      <c r="D115" s="7">
        <v>4632.3100000000004</v>
      </c>
    </row>
    <row r="116" spans="1:4" x14ac:dyDescent="0.25">
      <c r="A116">
        <v>209</v>
      </c>
      <c r="B116" s="1" t="s">
        <v>640</v>
      </c>
      <c r="C116" s="3">
        <v>38111</v>
      </c>
      <c r="D116" s="7">
        <v>36069.26</v>
      </c>
    </row>
    <row r="117" spans="1:4" x14ac:dyDescent="0.25">
      <c r="A117">
        <v>211</v>
      </c>
      <c r="B117" s="1" t="s">
        <v>641</v>
      </c>
      <c r="C117" s="3">
        <v>37964</v>
      </c>
      <c r="D117" s="7">
        <v>45480.79</v>
      </c>
    </row>
    <row r="118" spans="1:4" x14ac:dyDescent="0.25">
      <c r="A118">
        <v>216</v>
      </c>
      <c r="B118" s="1" t="s">
        <v>642</v>
      </c>
      <c r="C118" s="3">
        <v>37750</v>
      </c>
      <c r="D118" s="7">
        <v>3101.4</v>
      </c>
    </row>
    <row r="119" spans="1:4" x14ac:dyDescent="0.25">
      <c r="A119">
        <v>216</v>
      </c>
      <c r="B119" s="1" t="s">
        <v>643</v>
      </c>
      <c r="C119" s="3">
        <v>38327</v>
      </c>
      <c r="D119" s="7">
        <v>24945.21</v>
      </c>
    </row>
    <row r="120" spans="1:4" x14ac:dyDescent="0.25">
      <c r="A120">
        <v>216</v>
      </c>
      <c r="B120" s="1" t="s">
        <v>644</v>
      </c>
      <c r="C120" s="3">
        <v>37969</v>
      </c>
      <c r="D120" s="7">
        <v>40473.86</v>
      </c>
    </row>
    <row r="121" spans="1:4" x14ac:dyDescent="0.25">
      <c r="A121">
        <v>219</v>
      </c>
      <c r="B121" s="1" t="s">
        <v>645</v>
      </c>
      <c r="C121" s="3">
        <v>38413</v>
      </c>
      <c r="D121" s="7">
        <v>3452.75</v>
      </c>
    </row>
    <row r="122" spans="1:4" x14ac:dyDescent="0.25">
      <c r="A122">
        <v>219</v>
      </c>
      <c r="B122" s="1" t="s">
        <v>646</v>
      </c>
      <c r="C122" s="3">
        <v>37912</v>
      </c>
      <c r="D122" s="7">
        <v>4465.8500000000004</v>
      </c>
    </row>
    <row r="123" spans="1:4" x14ac:dyDescent="0.25">
      <c r="A123">
        <v>227</v>
      </c>
      <c r="B123" s="1" t="s">
        <v>647</v>
      </c>
      <c r="C123" s="3">
        <v>37925</v>
      </c>
      <c r="D123" s="7">
        <v>36164.46</v>
      </c>
    </row>
    <row r="124" spans="1:4" x14ac:dyDescent="0.25">
      <c r="A124">
        <v>227</v>
      </c>
      <c r="B124" s="1" t="s">
        <v>648</v>
      </c>
      <c r="C124" s="3">
        <v>38293</v>
      </c>
      <c r="D124" s="7">
        <v>53745.34</v>
      </c>
    </row>
    <row r="125" spans="1:4" x14ac:dyDescent="0.25">
      <c r="A125">
        <v>233</v>
      </c>
      <c r="B125" s="1" t="s">
        <v>649</v>
      </c>
      <c r="C125" s="3">
        <v>38492</v>
      </c>
      <c r="D125" s="7">
        <v>29070.38</v>
      </c>
    </row>
    <row r="126" spans="1:4" x14ac:dyDescent="0.25">
      <c r="A126">
        <v>233</v>
      </c>
      <c r="B126" s="1" t="s">
        <v>650</v>
      </c>
      <c r="C126" s="3">
        <v>38169</v>
      </c>
      <c r="D126" s="7">
        <v>22997.45</v>
      </c>
    </row>
    <row r="127" spans="1:4" x14ac:dyDescent="0.25">
      <c r="A127">
        <v>233</v>
      </c>
      <c r="B127" s="1" t="s">
        <v>651</v>
      </c>
      <c r="C127" s="3">
        <v>37943</v>
      </c>
      <c r="D127" s="7">
        <v>16909.84</v>
      </c>
    </row>
    <row r="128" spans="1:4" x14ac:dyDescent="0.25">
      <c r="A128">
        <v>239</v>
      </c>
      <c r="B128" s="1" t="s">
        <v>652</v>
      </c>
      <c r="C128" s="3">
        <v>38061</v>
      </c>
      <c r="D128" s="7">
        <v>80375.240000000005</v>
      </c>
    </row>
    <row r="129" spans="1:4" x14ac:dyDescent="0.25">
      <c r="A129">
        <v>240</v>
      </c>
      <c r="B129" s="1" t="s">
        <v>653</v>
      </c>
      <c r="C129" s="3">
        <v>38307</v>
      </c>
      <c r="D129" s="7">
        <v>46788.14</v>
      </c>
    </row>
    <row r="130" spans="1:4" x14ac:dyDescent="0.25">
      <c r="A130">
        <v>240</v>
      </c>
      <c r="B130" s="1" t="s">
        <v>654</v>
      </c>
      <c r="C130" s="3">
        <v>38074</v>
      </c>
      <c r="D130" s="7">
        <v>24995.61</v>
      </c>
    </row>
    <row r="131" spans="1:4" x14ac:dyDescent="0.25">
      <c r="A131">
        <v>242</v>
      </c>
      <c r="B131" s="1" t="s">
        <v>655</v>
      </c>
      <c r="C131" s="3">
        <v>37947</v>
      </c>
      <c r="D131" s="7">
        <v>33818.339999999997</v>
      </c>
    </row>
    <row r="132" spans="1:4" x14ac:dyDescent="0.25">
      <c r="A132">
        <v>242</v>
      </c>
      <c r="B132" s="1" t="s">
        <v>656</v>
      </c>
      <c r="C132" s="3">
        <v>38506</v>
      </c>
      <c r="D132" s="7">
        <v>12432.32</v>
      </c>
    </row>
    <row r="133" spans="1:4" x14ac:dyDescent="0.25">
      <c r="A133">
        <v>242</v>
      </c>
      <c r="B133" s="1" t="s">
        <v>657</v>
      </c>
      <c r="C133" s="3">
        <v>37823</v>
      </c>
      <c r="D133" s="7">
        <v>14232.7</v>
      </c>
    </row>
    <row r="134" spans="1:4" x14ac:dyDescent="0.25">
      <c r="A134">
        <v>249</v>
      </c>
      <c r="B134" s="1" t="s">
        <v>658</v>
      </c>
      <c r="C134" s="3">
        <v>38249</v>
      </c>
      <c r="D134" s="7">
        <v>33924.239999999998</v>
      </c>
    </row>
    <row r="135" spans="1:4" x14ac:dyDescent="0.25">
      <c r="A135">
        <v>249</v>
      </c>
      <c r="B135" s="1" t="s">
        <v>659</v>
      </c>
      <c r="C135" s="3">
        <v>38234</v>
      </c>
      <c r="D135" s="7">
        <v>48298.99</v>
      </c>
    </row>
    <row r="136" spans="1:4" x14ac:dyDescent="0.25">
      <c r="A136">
        <v>250</v>
      </c>
      <c r="B136" s="1" t="s">
        <v>660</v>
      </c>
      <c r="C136" s="3">
        <v>38489</v>
      </c>
      <c r="D136" s="7">
        <v>17928.09</v>
      </c>
    </row>
    <row r="137" spans="1:4" x14ac:dyDescent="0.25">
      <c r="A137">
        <v>250</v>
      </c>
      <c r="B137" s="1" t="s">
        <v>661</v>
      </c>
      <c r="C137" s="3">
        <v>38351</v>
      </c>
      <c r="D137" s="7">
        <v>26311.63</v>
      </c>
    </row>
    <row r="138" spans="1:4" x14ac:dyDescent="0.25">
      <c r="A138">
        <v>250</v>
      </c>
      <c r="B138" s="1" t="s">
        <v>662</v>
      </c>
      <c r="C138" s="3">
        <v>37820</v>
      </c>
      <c r="D138" s="7">
        <v>23419.47</v>
      </c>
    </row>
    <row r="139" spans="1:4" x14ac:dyDescent="0.25">
      <c r="A139">
        <v>256</v>
      </c>
      <c r="B139" s="1" t="s">
        <v>663</v>
      </c>
      <c r="C139" s="3">
        <v>38027</v>
      </c>
      <c r="D139" s="7">
        <v>5759.42</v>
      </c>
    </row>
    <row r="140" spans="1:4" x14ac:dyDescent="0.25">
      <c r="A140">
        <v>256</v>
      </c>
      <c r="B140" s="1" t="s">
        <v>664</v>
      </c>
      <c r="C140" s="3">
        <v>38282</v>
      </c>
      <c r="D140" s="7">
        <v>53116.99</v>
      </c>
    </row>
    <row r="141" spans="1:4" x14ac:dyDescent="0.25">
      <c r="A141">
        <v>259</v>
      </c>
      <c r="B141" s="1" t="s">
        <v>665</v>
      </c>
      <c r="C141" s="3">
        <v>38297</v>
      </c>
      <c r="D141" s="7">
        <v>61234.67</v>
      </c>
    </row>
    <row r="142" spans="1:4" x14ac:dyDescent="0.25">
      <c r="A142">
        <v>259</v>
      </c>
      <c r="B142" s="1" t="s">
        <v>666</v>
      </c>
      <c r="C142" s="3">
        <v>37962</v>
      </c>
      <c r="D142" s="7">
        <v>27988.47</v>
      </c>
    </row>
    <row r="143" spans="1:4" x14ac:dyDescent="0.25">
      <c r="A143">
        <v>260</v>
      </c>
      <c r="B143" s="1" t="s">
        <v>667</v>
      </c>
      <c r="C143" s="3">
        <v>38229</v>
      </c>
      <c r="D143" s="7">
        <v>37527.58</v>
      </c>
    </row>
    <row r="144" spans="1:4" x14ac:dyDescent="0.25">
      <c r="A144">
        <v>260</v>
      </c>
      <c r="B144" s="1" t="s">
        <v>668</v>
      </c>
      <c r="C144" s="3">
        <v>38101</v>
      </c>
      <c r="D144" s="7">
        <v>29284.42</v>
      </c>
    </row>
    <row r="145" spans="1:4" x14ac:dyDescent="0.25">
      <c r="A145">
        <v>276</v>
      </c>
      <c r="B145" s="1" t="s">
        <v>669</v>
      </c>
      <c r="C145" s="3">
        <v>38392</v>
      </c>
      <c r="D145" s="7">
        <v>27083.78</v>
      </c>
    </row>
    <row r="146" spans="1:4" x14ac:dyDescent="0.25">
      <c r="A146">
        <v>276</v>
      </c>
      <c r="B146" s="1" t="s">
        <v>670</v>
      </c>
      <c r="C146" s="3">
        <v>37938</v>
      </c>
      <c r="D146" s="7">
        <v>38547.19</v>
      </c>
    </row>
    <row r="147" spans="1:4" x14ac:dyDescent="0.25">
      <c r="A147">
        <v>276</v>
      </c>
      <c r="B147" s="1" t="s">
        <v>671</v>
      </c>
      <c r="C147" s="3">
        <v>37892</v>
      </c>
      <c r="D147" s="7">
        <v>41554.730000000003</v>
      </c>
    </row>
    <row r="148" spans="1:4" x14ac:dyDescent="0.25">
      <c r="A148">
        <v>276</v>
      </c>
      <c r="B148" s="1" t="s">
        <v>672</v>
      </c>
      <c r="C148" s="3">
        <v>38472</v>
      </c>
      <c r="D148" s="7">
        <v>29848.52</v>
      </c>
    </row>
    <row r="149" spans="1:4" x14ac:dyDescent="0.25">
      <c r="A149">
        <v>278</v>
      </c>
      <c r="B149" s="1" t="s">
        <v>673</v>
      </c>
      <c r="C149" s="3">
        <v>38326</v>
      </c>
      <c r="D149" s="7">
        <v>37654.089999999997</v>
      </c>
    </row>
    <row r="150" spans="1:4" x14ac:dyDescent="0.25">
      <c r="A150">
        <v>278</v>
      </c>
      <c r="B150" s="1" t="s">
        <v>674</v>
      </c>
      <c r="C150" s="3">
        <v>37682</v>
      </c>
      <c r="D150" s="7">
        <v>52151.81</v>
      </c>
    </row>
    <row r="151" spans="1:4" x14ac:dyDescent="0.25">
      <c r="A151">
        <v>278</v>
      </c>
      <c r="B151" s="1" t="s">
        <v>675</v>
      </c>
      <c r="C151" s="3">
        <v>37949</v>
      </c>
      <c r="D151" s="7">
        <v>37723.79</v>
      </c>
    </row>
    <row r="152" spans="1:4" x14ac:dyDescent="0.25">
      <c r="A152">
        <v>282</v>
      </c>
      <c r="B152" s="1" t="s">
        <v>676</v>
      </c>
      <c r="C152" s="3">
        <v>37836</v>
      </c>
      <c r="D152" s="7">
        <v>24013.52</v>
      </c>
    </row>
    <row r="153" spans="1:4" x14ac:dyDescent="0.25">
      <c r="A153">
        <v>282</v>
      </c>
      <c r="B153" s="1" t="s">
        <v>677</v>
      </c>
      <c r="C153" s="3">
        <v>38201</v>
      </c>
      <c r="D153" s="7">
        <v>35806.730000000003</v>
      </c>
    </row>
    <row r="154" spans="1:4" x14ac:dyDescent="0.25">
      <c r="A154">
        <v>282</v>
      </c>
      <c r="B154" s="1" t="s">
        <v>678</v>
      </c>
      <c r="C154" s="3">
        <v>38355</v>
      </c>
      <c r="D154" s="7">
        <v>31835.360000000001</v>
      </c>
    </row>
    <row r="155" spans="1:4" x14ac:dyDescent="0.25">
      <c r="A155">
        <v>286</v>
      </c>
      <c r="B155" s="1" t="s">
        <v>679</v>
      </c>
      <c r="C155" s="3">
        <v>38288</v>
      </c>
      <c r="D155" s="7">
        <v>47411.33</v>
      </c>
    </row>
    <row r="156" spans="1:4" x14ac:dyDescent="0.25">
      <c r="A156">
        <v>286</v>
      </c>
      <c r="B156" s="1" t="s">
        <v>680</v>
      </c>
      <c r="C156" s="3">
        <v>38235</v>
      </c>
      <c r="D156" s="7">
        <v>43134.04</v>
      </c>
    </row>
    <row r="157" spans="1:4" x14ac:dyDescent="0.25">
      <c r="A157">
        <v>298</v>
      </c>
      <c r="B157" s="1" t="s">
        <v>681</v>
      </c>
      <c r="C157" s="3">
        <v>38059</v>
      </c>
      <c r="D157" s="7">
        <v>47375.92</v>
      </c>
    </row>
    <row r="158" spans="1:4" x14ac:dyDescent="0.25">
      <c r="A158">
        <v>298</v>
      </c>
      <c r="B158" s="1" t="s">
        <v>682</v>
      </c>
      <c r="C158" s="3">
        <v>38248</v>
      </c>
      <c r="D158" s="7">
        <v>61402</v>
      </c>
    </row>
    <row r="159" spans="1:4" x14ac:dyDescent="0.25">
      <c r="A159">
        <v>299</v>
      </c>
      <c r="B159" s="1" t="s">
        <v>683</v>
      </c>
      <c r="C159" s="3">
        <v>37918</v>
      </c>
      <c r="D159" s="7">
        <v>36798.879999999997</v>
      </c>
    </row>
    <row r="160" spans="1:4" x14ac:dyDescent="0.25">
      <c r="A160">
        <v>299</v>
      </c>
      <c r="B160" s="1" t="s">
        <v>684</v>
      </c>
      <c r="C160" s="3">
        <v>38235</v>
      </c>
      <c r="D160" s="7">
        <v>32260.16</v>
      </c>
    </row>
    <row r="161" spans="1:4" x14ac:dyDescent="0.25">
      <c r="A161">
        <v>311</v>
      </c>
      <c r="B161" s="1" t="s">
        <v>685</v>
      </c>
      <c r="C161" s="3">
        <v>38398</v>
      </c>
      <c r="D161" s="7">
        <v>46770.52</v>
      </c>
    </row>
    <row r="162" spans="1:4" x14ac:dyDescent="0.25">
      <c r="A162">
        <v>311</v>
      </c>
      <c r="B162" s="1" t="s">
        <v>686</v>
      </c>
      <c r="C162" s="3">
        <v>37900</v>
      </c>
      <c r="D162" s="7">
        <v>32723.040000000001</v>
      </c>
    </row>
    <row r="163" spans="1:4" x14ac:dyDescent="0.25">
      <c r="A163">
        <v>311</v>
      </c>
      <c r="B163" s="1" t="s">
        <v>687</v>
      </c>
      <c r="C163" s="3">
        <v>38102</v>
      </c>
      <c r="D163" s="7">
        <v>16212.59</v>
      </c>
    </row>
    <row r="164" spans="1:4" x14ac:dyDescent="0.25">
      <c r="A164">
        <v>314</v>
      </c>
      <c r="B164" s="1" t="s">
        <v>688</v>
      </c>
      <c r="C164" s="3">
        <v>38208</v>
      </c>
      <c r="D164" s="7">
        <v>45352.47</v>
      </c>
    </row>
    <row r="165" spans="1:4" x14ac:dyDescent="0.25">
      <c r="A165">
        <v>314</v>
      </c>
      <c r="B165" s="1" t="s">
        <v>689</v>
      </c>
      <c r="C165" s="3">
        <v>38049</v>
      </c>
      <c r="D165" s="7">
        <v>16901.38</v>
      </c>
    </row>
    <row r="166" spans="1:4" x14ac:dyDescent="0.25">
      <c r="A166">
        <v>319</v>
      </c>
      <c r="B166" s="1" t="s">
        <v>690</v>
      </c>
      <c r="C166" s="3">
        <v>38297</v>
      </c>
      <c r="D166" s="7">
        <v>42339.76</v>
      </c>
    </row>
    <row r="167" spans="1:4" x14ac:dyDescent="0.25">
      <c r="A167">
        <v>319</v>
      </c>
      <c r="B167" s="1" t="s">
        <v>691</v>
      </c>
      <c r="C167" s="3">
        <v>37962</v>
      </c>
      <c r="D167" s="7">
        <v>36092.400000000001</v>
      </c>
    </row>
    <row r="168" spans="1:4" x14ac:dyDescent="0.25">
      <c r="A168">
        <v>320</v>
      </c>
      <c r="B168" s="1" t="s">
        <v>692</v>
      </c>
      <c r="C168" s="3">
        <v>38370</v>
      </c>
      <c r="D168" s="7">
        <v>8307.2800000000007</v>
      </c>
    </row>
    <row r="169" spans="1:4" x14ac:dyDescent="0.25">
      <c r="A169">
        <v>320</v>
      </c>
      <c r="B169" s="1" t="s">
        <v>693</v>
      </c>
      <c r="C169" s="3">
        <v>37853</v>
      </c>
      <c r="D169" s="7">
        <v>41016.75</v>
      </c>
    </row>
    <row r="170" spans="1:4" x14ac:dyDescent="0.25">
      <c r="A170">
        <v>320</v>
      </c>
      <c r="B170" s="1" t="s">
        <v>694</v>
      </c>
      <c r="C170" s="3">
        <v>37949</v>
      </c>
      <c r="D170" s="7">
        <v>52548.49</v>
      </c>
    </row>
    <row r="171" spans="1:4" x14ac:dyDescent="0.25">
      <c r="A171">
        <v>321</v>
      </c>
      <c r="B171" s="1" t="s">
        <v>695</v>
      </c>
      <c r="C171" s="3">
        <v>37928</v>
      </c>
      <c r="D171" s="7">
        <v>85559.12</v>
      </c>
    </row>
    <row r="172" spans="1:4" x14ac:dyDescent="0.25">
      <c r="A172">
        <v>321</v>
      </c>
      <c r="B172" s="1" t="s">
        <v>696</v>
      </c>
      <c r="C172" s="3">
        <v>38426</v>
      </c>
      <c r="D172" s="7">
        <v>46781.66</v>
      </c>
    </row>
    <row r="173" spans="1:4" x14ac:dyDescent="0.25">
      <c r="A173">
        <v>323</v>
      </c>
      <c r="B173" s="1" t="s">
        <v>697</v>
      </c>
      <c r="C173" s="3">
        <v>38495</v>
      </c>
      <c r="D173" s="7">
        <v>75020.13</v>
      </c>
    </row>
    <row r="174" spans="1:4" x14ac:dyDescent="0.25">
      <c r="A174">
        <v>323</v>
      </c>
      <c r="B174" s="1" t="s">
        <v>698</v>
      </c>
      <c r="C174" s="3">
        <v>38162</v>
      </c>
      <c r="D174" s="7">
        <v>37281.360000000001</v>
      </c>
    </row>
    <row r="175" spans="1:4" x14ac:dyDescent="0.25">
      <c r="A175">
        <v>323</v>
      </c>
      <c r="B175" s="1" t="s">
        <v>699</v>
      </c>
      <c r="C175" s="3">
        <v>37807</v>
      </c>
      <c r="D175" s="7">
        <v>2880</v>
      </c>
    </row>
    <row r="176" spans="1:4" x14ac:dyDescent="0.25">
      <c r="A176">
        <v>323</v>
      </c>
      <c r="B176" s="1" t="s">
        <v>700</v>
      </c>
      <c r="C176" s="3">
        <v>38345</v>
      </c>
      <c r="D176" s="7">
        <v>39440.589999999997</v>
      </c>
    </row>
    <row r="177" spans="1:4" x14ac:dyDescent="0.25">
      <c r="A177">
        <v>324</v>
      </c>
      <c r="B177" s="1" t="s">
        <v>701</v>
      </c>
      <c r="C177" s="3">
        <v>38334</v>
      </c>
      <c r="D177" s="7">
        <v>13671.82</v>
      </c>
    </row>
    <row r="178" spans="1:4" x14ac:dyDescent="0.25">
      <c r="A178">
        <v>324</v>
      </c>
      <c r="B178" s="1" t="s">
        <v>702</v>
      </c>
      <c r="C178" s="3">
        <v>37809</v>
      </c>
      <c r="D178" s="7">
        <v>29429.14</v>
      </c>
    </row>
    <row r="179" spans="1:4" x14ac:dyDescent="0.25">
      <c r="A179">
        <v>324</v>
      </c>
      <c r="B179" s="1" t="s">
        <v>703</v>
      </c>
      <c r="C179" s="3">
        <v>37948</v>
      </c>
      <c r="D179" s="7">
        <v>37455.769999999997</v>
      </c>
    </row>
    <row r="180" spans="1:4" x14ac:dyDescent="0.25">
      <c r="A180">
        <v>328</v>
      </c>
      <c r="B180" s="1" t="s">
        <v>704</v>
      </c>
      <c r="C180" s="3">
        <v>38093</v>
      </c>
      <c r="D180" s="7">
        <v>7178.66</v>
      </c>
    </row>
    <row r="181" spans="1:4" x14ac:dyDescent="0.25">
      <c r="A181">
        <v>328</v>
      </c>
      <c r="B181" s="1" t="s">
        <v>705</v>
      </c>
      <c r="C181" s="3">
        <v>38137</v>
      </c>
      <c r="D181" s="7">
        <v>31102.85</v>
      </c>
    </row>
    <row r="182" spans="1:4" x14ac:dyDescent="0.25">
      <c r="A182">
        <v>333</v>
      </c>
      <c r="B182" s="1" t="s">
        <v>706</v>
      </c>
      <c r="C182" s="3">
        <v>37940</v>
      </c>
      <c r="D182" s="7">
        <v>23936.53</v>
      </c>
    </row>
    <row r="183" spans="1:4" x14ac:dyDescent="0.25">
      <c r="A183">
        <v>333</v>
      </c>
      <c r="B183" s="1" t="s">
        <v>707</v>
      </c>
      <c r="C183" s="3">
        <v>37911</v>
      </c>
      <c r="D183" s="7">
        <v>9821.32</v>
      </c>
    </row>
    <row r="184" spans="1:4" x14ac:dyDescent="0.25">
      <c r="A184">
        <v>333</v>
      </c>
      <c r="B184" s="1" t="s">
        <v>708</v>
      </c>
      <c r="C184" s="3">
        <v>38412</v>
      </c>
      <c r="D184" s="7">
        <v>21432.31</v>
      </c>
    </row>
    <row r="185" spans="1:4" x14ac:dyDescent="0.25">
      <c r="A185">
        <v>334</v>
      </c>
      <c r="B185" s="1" t="s">
        <v>709</v>
      </c>
      <c r="C185" s="3">
        <v>38379</v>
      </c>
      <c r="D185" s="7">
        <v>45785.34</v>
      </c>
    </row>
    <row r="186" spans="1:4" x14ac:dyDescent="0.25">
      <c r="A186">
        <v>334</v>
      </c>
      <c r="B186" s="1" t="s">
        <v>710</v>
      </c>
      <c r="C186" s="3">
        <v>37849</v>
      </c>
      <c r="D186" s="7">
        <v>29716.86</v>
      </c>
    </row>
    <row r="187" spans="1:4" x14ac:dyDescent="0.25">
      <c r="A187">
        <v>334</v>
      </c>
      <c r="B187" s="1" t="s">
        <v>711</v>
      </c>
      <c r="C187" s="3">
        <v>38129</v>
      </c>
      <c r="D187" s="7">
        <v>28394.54</v>
      </c>
    </row>
    <row r="188" spans="1:4" x14ac:dyDescent="0.25">
      <c r="A188">
        <v>339</v>
      </c>
      <c r="B188" s="1" t="s">
        <v>712</v>
      </c>
      <c r="C188" s="3">
        <v>38284</v>
      </c>
      <c r="D188" s="7">
        <v>23333.06</v>
      </c>
    </row>
    <row r="189" spans="1:4" x14ac:dyDescent="0.25">
      <c r="A189">
        <v>339</v>
      </c>
      <c r="B189" s="1" t="s">
        <v>713</v>
      </c>
      <c r="C189" s="3">
        <v>37953</v>
      </c>
      <c r="D189" s="7">
        <v>34606.28</v>
      </c>
    </row>
    <row r="190" spans="1:4" x14ac:dyDescent="0.25">
      <c r="A190">
        <v>344</v>
      </c>
      <c r="B190" s="1" t="s">
        <v>714</v>
      </c>
      <c r="C190" s="3">
        <v>37949</v>
      </c>
      <c r="D190" s="7">
        <v>31428.21</v>
      </c>
    </row>
    <row r="191" spans="1:4" x14ac:dyDescent="0.25">
      <c r="A191">
        <v>344</v>
      </c>
      <c r="B191" s="1" t="s">
        <v>715</v>
      </c>
      <c r="C191" s="3">
        <v>38079</v>
      </c>
      <c r="D191" s="7">
        <v>15322.93</v>
      </c>
    </row>
    <row r="192" spans="1:4" x14ac:dyDescent="0.25">
      <c r="A192">
        <v>347</v>
      </c>
      <c r="B192" s="1" t="s">
        <v>716</v>
      </c>
      <c r="C192" s="3">
        <v>38004</v>
      </c>
      <c r="D192" s="7">
        <v>21053.69</v>
      </c>
    </row>
    <row r="193" spans="1:4" x14ac:dyDescent="0.25">
      <c r="A193">
        <v>347</v>
      </c>
      <c r="B193" s="1" t="s">
        <v>717</v>
      </c>
      <c r="C193" s="3">
        <v>37918</v>
      </c>
      <c r="D193" s="7">
        <v>20452.5</v>
      </c>
    </row>
    <row r="194" spans="1:4" x14ac:dyDescent="0.25">
      <c r="A194">
        <v>350</v>
      </c>
      <c r="B194" s="1" t="s">
        <v>718</v>
      </c>
      <c r="C194" s="3">
        <v>38332</v>
      </c>
      <c r="D194" s="7">
        <v>18888.310000000001</v>
      </c>
    </row>
    <row r="195" spans="1:4" x14ac:dyDescent="0.25">
      <c r="A195">
        <v>350</v>
      </c>
      <c r="B195" s="1" t="s">
        <v>719</v>
      </c>
      <c r="C195" s="3">
        <v>37766</v>
      </c>
      <c r="D195" s="7">
        <v>50824.66</v>
      </c>
    </row>
    <row r="196" spans="1:4" x14ac:dyDescent="0.25">
      <c r="A196">
        <v>350</v>
      </c>
      <c r="B196" s="1" t="s">
        <v>720</v>
      </c>
      <c r="C196" s="3">
        <v>38381</v>
      </c>
      <c r="D196" s="7">
        <v>1834.56</v>
      </c>
    </row>
    <row r="197" spans="1:4" x14ac:dyDescent="0.25">
      <c r="A197">
        <v>353</v>
      </c>
      <c r="B197" s="1" t="s">
        <v>721</v>
      </c>
      <c r="C197" s="3">
        <v>38362</v>
      </c>
      <c r="D197" s="7">
        <v>49705.52</v>
      </c>
    </row>
    <row r="198" spans="1:4" x14ac:dyDescent="0.25">
      <c r="A198">
        <v>353</v>
      </c>
      <c r="B198" s="1" t="s">
        <v>722</v>
      </c>
      <c r="C198" s="3">
        <v>37823</v>
      </c>
      <c r="D198" s="7">
        <v>13920.26</v>
      </c>
    </row>
    <row r="199" spans="1:4" x14ac:dyDescent="0.25">
      <c r="A199">
        <v>353</v>
      </c>
      <c r="B199" s="1" t="s">
        <v>723</v>
      </c>
      <c r="C199" s="3">
        <v>37762</v>
      </c>
      <c r="D199" s="7">
        <v>16700.47</v>
      </c>
    </row>
    <row r="200" spans="1:4" x14ac:dyDescent="0.25">
      <c r="A200">
        <v>353</v>
      </c>
      <c r="B200" s="1" t="s">
        <v>724</v>
      </c>
      <c r="C200" s="3">
        <v>38512</v>
      </c>
      <c r="D200" s="7">
        <v>46656.94</v>
      </c>
    </row>
    <row r="201" spans="1:4" x14ac:dyDescent="0.25">
      <c r="A201">
        <v>357</v>
      </c>
      <c r="B201" s="1" t="s">
        <v>725</v>
      </c>
      <c r="C201" s="3">
        <v>37971</v>
      </c>
      <c r="D201" s="7">
        <v>20220.04</v>
      </c>
    </row>
    <row r="202" spans="1:4" x14ac:dyDescent="0.25">
      <c r="A202">
        <v>357</v>
      </c>
      <c r="B202" s="1" t="s">
        <v>726</v>
      </c>
      <c r="C202" s="3">
        <v>38122</v>
      </c>
      <c r="D202" s="7">
        <v>36442.339999999997</v>
      </c>
    </row>
    <row r="203" spans="1:4" x14ac:dyDescent="0.25">
      <c r="A203">
        <v>362</v>
      </c>
      <c r="B203" s="1" t="s">
        <v>727</v>
      </c>
      <c r="C203" s="3">
        <v>38179</v>
      </c>
      <c r="D203" s="7">
        <v>18473.71</v>
      </c>
    </row>
    <row r="204" spans="1:4" x14ac:dyDescent="0.25">
      <c r="A204">
        <v>362</v>
      </c>
      <c r="B204" s="1" t="s">
        <v>728</v>
      </c>
      <c r="C204" s="3">
        <v>38251</v>
      </c>
      <c r="D204" s="7">
        <v>15059.76</v>
      </c>
    </row>
    <row r="205" spans="1:4" x14ac:dyDescent="0.25">
      <c r="A205">
        <v>363</v>
      </c>
      <c r="B205" s="1" t="s">
        <v>729</v>
      </c>
      <c r="C205" s="3">
        <v>38308</v>
      </c>
      <c r="D205" s="7">
        <v>50799.69</v>
      </c>
    </row>
    <row r="206" spans="1:4" x14ac:dyDescent="0.25">
      <c r="A206">
        <v>363</v>
      </c>
      <c r="B206" s="1" t="s">
        <v>730</v>
      </c>
      <c r="C206" s="3">
        <v>37637</v>
      </c>
      <c r="D206" s="7">
        <v>10223.83</v>
      </c>
    </row>
    <row r="207" spans="1:4" x14ac:dyDescent="0.25">
      <c r="A207">
        <v>363</v>
      </c>
      <c r="B207" s="1" t="s">
        <v>731</v>
      </c>
      <c r="C207" s="3">
        <v>37960</v>
      </c>
      <c r="D207" s="7">
        <v>55425.77</v>
      </c>
    </row>
    <row r="208" spans="1:4" x14ac:dyDescent="0.25">
      <c r="A208">
        <v>379</v>
      </c>
      <c r="B208" s="1" t="s">
        <v>732</v>
      </c>
      <c r="C208" s="3">
        <v>38395</v>
      </c>
      <c r="D208" s="7">
        <v>28322.83</v>
      </c>
    </row>
    <row r="209" spans="1:4" x14ac:dyDescent="0.25">
      <c r="A209">
        <v>379</v>
      </c>
      <c r="B209" s="1" t="s">
        <v>733</v>
      </c>
      <c r="C209" s="3">
        <v>37880</v>
      </c>
      <c r="D209" s="7">
        <v>32680.31</v>
      </c>
    </row>
    <row r="210" spans="1:4" x14ac:dyDescent="0.25">
      <c r="A210">
        <v>379</v>
      </c>
      <c r="B210" s="1" t="s">
        <v>734</v>
      </c>
      <c r="C210" s="3">
        <v>38201</v>
      </c>
      <c r="D210" s="7">
        <v>12530.51</v>
      </c>
    </row>
    <row r="211" spans="1:4" x14ac:dyDescent="0.25">
      <c r="A211">
        <v>381</v>
      </c>
      <c r="B211" s="1" t="s">
        <v>735</v>
      </c>
      <c r="C211" s="3">
        <v>38324</v>
      </c>
      <c r="D211" s="7">
        <v>12081.52</v>
      </c>
    </row>
    <row r="212" spans="1:4" x14ac:dyDescent="0.25">
      <c r="A212">
        <v>381</v>
      </c>
      <c r="B212" s="1" t="s">
        <v>736</v>
      </c>
      <c r="C212" s="3">
        <v>37730</v>
      </c>
      <c r="D212" s="7">
        <v>1627.56</v>
      </c>
    </row>
    <row r="213" spans="1:4" x14ac:dyDescent="0.25">
      <c r="A213">
        <v>381</v>
      </c>
      <c r="B213" s="1" t="s">
        <v>737</v>
      </c>
      <c r="C213" s="3">
        <v>38386</v>
      </c>
      <c r="D213" s="7">
        <v>14379.9</v>
      </c>
    </row>
    <row r="214" spans="1:4" x14ac:dyDescent="0.25">
      <c r="A214">
        <v>381</v>
      </c>
      <c r="B214" s="1" t="s">
        <v>738</v>
      </c>
      <c r="C214" s="3">
        <v>37855</v>
      </c>
      <c r="D214" s="7">
        <v>1128.2</v>
      </c>
    </row>
    <row r="215" spans="1:4" x14ac:dyDescent="0.25">
      <c r="A215">
        <v>382</v>
      </c>
      <c r="B215" s="1" t="s">
        <v>739</v>
      </c>
      <c r="C215" s="3">
        <v>37753</v>
      </c>
      <c r="D215" s="7">
        <v>35826.33</v>
      </c>
    </row>
    <row r="216" spans="1:4" x14ac:dyDescent="0.25">
      <c r="A216">
        <v>382</v>
      </c>
      <c r="B216" s="1" t="s">
        <v>740</v>
      </c>
      <c r="C216" s="3">
        <v>38200</v>
      </c>
      <c r="D216" s="7">
        <v>6419.84</v>
      </c>
    </row>
    <row r="217" spans="1:4" x14ac:dyDescent="0.25">
      <c r="A217">
        <v>382</v>
      </c>
      <c r="B217" s="1" t="s">
        <v>741</v>
      </c>
      <c r="C217" s="3">
        <v>38318</v>
      </c>
      <c r="D217" s="7">
        <v>42813.83</v>
      </c>
    </row>
    <row r="218" spans="1:4" x14ac:dyDescent="0.25">
      <c r="A218">
        <v>385</v>
      </c>
      <c r="B218" s="1" t="s">
        <v>742</v>
      </c>
      <c r="C218" s="3">
        <v>37957</v>
      </c>
      <c r="D218" s="7">
        <v>20644.240000000002</v>
      </c>
    </row>
    <row r="219" spans="1:4" x14ac:dyDescent="0.25">
      <c r="A219">
        <v>385</v>
      </c>
      <c r="B219" s="1" t="s">
        <v>743</v>
      </c>
      <c r="C219" s="3">
        <v>38310</v>
      </c>
      <c r="D219" s="7">
        <v>15822.84</v>
      </c>
    </row>
    <row r="220" spans="1:4" x14ac:dyDescent="0.25">
      <c r="A220">
        <v>385</v>
      </c>
      <c r="B220" s="1" t="s">
        <v>744</v>
      </c>
      <c r="C220" s="3">
        <v>37689</v>
      </c>
      <c r="D220" s="7">
        <v>51001.22</v>
      </c>
    </row>
    <row r="221" spans="1:4" x14ac:dyDescent="0.25">
      <c r="A221">
        <v>386</v>
      </c>
      <c r="B221" s="1" t="s">
        <v>745</v>
      </c>
      <c r="C221" s="3">
        <v>37943</v>
      </c>
      <c r="D221" s="7">
        <v>38524.29</v>
      </c>
    </row>
    <row r="222" spans="1:4" x14ac:dyDescent="0.25">
      <c r="A222">
        <v>386</v>
      </c>
      <c r="B222" s="1" t="s">
        <v>746</v>
      </c>
      <c r="C222" s="3">
        <v>38186</v>
      </c>
      <c r="D222" s="7">
        <v>51619.02</v>
      </c>
    </row>
    <row r="223" spans="1:4" x14ac:dyDescent="0.25">
      <c r="A223">
        <v>398</v>
      </c>
      <c r="B223" s="1" t="s">
        <v>747</v>
      </c>
      <c r="C223" s="3">
        <v>38397</v>
      </c>
      <c r="D223" s="7">
        <v>33967.730000000003</v>
      </c>
    </row>
    <row r="224" spans="1:4" x14ac:dyDescent="0.25">
      <c r="A224">
        <v>398</v>
      </c>
      <c r="B224" s="1" t="s">
        <v>748</v>
      </c>
      <c r="C224" s="3">
        <v>38159</v>
      </c>
      <c r="D224" s="7">
        <v>22037.91</v>
      </c>
    </row>
    <row r="225" spans="1:4" x14ac:dyDescent="0.25">
      <c r="A225">
        <v>398</v>
      </c>
      <c r="B225" s="1" t="s">
        <v>749</v>
      </c>
      <c r="C225" s="3">
        <v>38490</v>
      </c>
      <c r="D225" s="7">
        <v>615.45000000000005</v>
      </c>
    </row>
    <row r="226" spans="1:4" x14ac:dyDescent="0.25">
      <c r="A226">
        <v>398</v>
      </c>
      <c r="B226" s="1" t="s">
        <v>750</v>
      </c>
      <c r="C226" s="3">
        <v>38320</v>
      </c>
      <c r="D226" s="7">
        <v>48927.64</v>
      </c>
    </row>
    <row r="227" spans="1:4" x14ac:dyDescent="0.25">
      <c r="A227">
        <v>406</v>
      </c>
      <c r="B227" s="1" t="s">
        <v>751</v>
      </c>
      <c r="C227" s="3">
        <v>38465</v>
      </c>
      <c r="D227" s="7">
        <v>12190.85</v>
      </c>
    </row>
    <row r="228" spans="1:4" x14ac:dyDescent="0.25">
      <c r="A228">
        <v>406</v>
      </c>
      <c r="B228" s="1" t="s">
        <v>752</v>
      </c>
      <c r="C228" s="3">
        <v>38014</v>
      </c>
      <c r="D228" s="7">
        <v>49165.16</v>
      </c>
    </row>
    <row r="229" spans="1:4" x14ac:dyDescent="0.25">
      <c r="A229">
        <v>406</v>
      </c>
      <c r="B229" s="1" t="s">
        <v>753</v>
      </c>
      <c r="C229" s="3">
        <v>38155</v>
      </c>
      <c r="D229" s="7">
        <v>25080.959999999999</v>
      </c>
    </row>
    <row r="230" spans="1:4" x14ac:dyDescent="0.25">
      <c r="A230">
        <v>412</v>
      </c>
      <c r="B230" s="1" t="s">
        <v>754</v>
      </c>
      <c r="C230" s="3">
        <v>38193</v>
      </c>
      <c r="D230" s="7">
        <v>35034.57</v>
      </c>
    </row>
    <row r="231" spans="1:4" x14ac:dyDescent="0.25">
      <c r="A231">
        <v>412</v>
      </c>
      <c r="B231" s="1" t="s">
        <v>755</v>
      </c>
      <c r="C231" s="3">
        <v>38091</v>
      </c>
      <c r="D231" s="7">
        <v>31670.37</v>
      </c>
    </row>
    <row r="232" spans="1:4" x14ac:dyDescent="0.25">
      <c r="A232">
        <v>415</v>
      </c>
      <c r="B232" s="1" t="s">
        <v>756</v>
      </c>
      <c r="C232" s="3">
        <v>38258</v>
      </c>
      <c r="D232" s="7">
        <v>31310.09</v>
      </c>
    </row>
    <row r="233" spans="1:4" x14ac:dyDescent="0.25">
      <c r="A233">
        <v>424</v>
      </c>
      <c r="B233" s="1" t="s">
        <v>757</v>
      </c>
      <c r="C233" s="3">
        <v>38328</v>
      </c>
      <c r="D233" s="7">
        <v>25505.98</v>
      </c>
    </row>
    <row r="234" spans="1:4" x14ac:dyDescent="0.25">
      <c r="A234">
        <v>424</v>
      </c>
      <c r="B234" s="1" t="s">
        <v>758</v>
      </c>
      <c r="C234" s="3">
        <v>37727</v>
      </c>
      <c r="D234" s="7">
        <v>21665.98</v>
      </c>
    </row>
    <row r="235" spans="1:4" x14ac:dyDescent="0.25">
      <c r="A235">
        <v>424</v>
      </c>
      <c r="B235" s="1" t="s">
        <v>759</v>
      </c>
      <c r="C235" s="3">
        <v>37925</v>
      </c>
      <c r="D235" s="7">
        <v>22042.37</v>
      </c>
    </row>
    <row r="236" spans="1:4" x14ac:dyDescent="0.25">
      <c r="A236">
        <v>447</v>
      </c>
      <c r="B236" s="1" t="s">
        <v>760</v>
      </c>
      <c r="C236" s="3">
        <v>37879</v>
      </c>
      <c r="D236" s="7">
        <v>6631.36</v>
      </c>
    </row>
    <row r="237" spans="1:4" x14ac:dyDescent="0.25">
      <c r="A237">
        <v>447</v>
      </c>
      <c r="B237" s="1" t="s">
        <v>761</v>
      </c>
      <c r="C237" s="3">
        <v>37797</v>
      </c>
      <c r="D237" s="7">
        <v>17032.29</v>
      </c>
    </row>
    <row r="238" spans="1:4" x14ac:dyDescent="0.25">
      <c r="A238">
        <v>447</v>
      </c>
      <c r="B238" s="1" t="s">
        <v>762</v>
      </c>
      <c r="C238" s="3">
        <v>38338</v>
      </c>
      <c r="D238" s="7">
        <v>26304.13</v>
      </c>
    </row>
    <row r="239" spans="1:4" x14ac:dyDescent="0.25">
      <c r="A239">
        <v>448</v>
      </c>
      <c r="B239" s="1" t="s">
        <v>763</v>
      </c>
      <c r="C239" s="3">
        <v>38460</v>
      </c>
      <c r="D239" s="7">
        <v>27966.54</v>
      </c>
    </row>
    <row r="240" spans="1:4" x14ac:dyDescent="0.25">
      <c r="A240">
        <v>448</v>
      </c>
      <c r="B240" s="1" t="s">
        <v>764</v>
      </c>
      <c r="C240" s="3">
        <v>38260</v>
      </c>
      <c r="D240" s="7">
        <v>48809.9</v>
      </c>
    </row>
    <row r="241" spans="1:4" x14ac:dyDescent="0.25">
      <c r="A241">
        <v>450</v>
      </c>
      <c r="B241" s="1" t="s">
        <v>765</v>
      </c>
      <c r="C241" s="3">
        <v>38159</v>
      </c>
      <c r="D241" s="7">
        <v>59551.38</v>
      </c>
    </row>
    <row r="242" spans="1:4" x14ac:dyDescent="0.25">
      <c r="A242">
        <v>452</v>
      </c>
      <c r="B242" s="1" t="s">
        <v>766</v>
      </c>
      <c r="C242" s="3">
        <v>37940</v>
      </c>
      <c r="D242" s="7">
        <v>27121.9</v>
      </c>
    </row>
    <row r="243" spans="1:4" x14ac:dyDescent="0.25">
      <c r="A243">
        <v>452</v>
      </c>
      <c r="B243" s="1" t="s">
        <v>767</v>
      </c>
      <c r="C243" s="3">
        <v>37945</v>
      </c>
      <c r="D243" s="7">
        <v>15130.97</v>
      </c>
    </row>
    <row r="244" spans="1:4" x14ac:dyDescent="0.25">
      <c r="A244">
        <v>452</v>
      </c>
      <c r="B244" s="1" t="s">
        <v>768</v>
      </c>
      <c r="C244" s="3">
        <v>38475</v>
      </c>
      <c r="D244" s="7">
        <v>8807.1200000000008</v>
      </c>
    </row>
    <row r="245" spans="1:4" x14ac:dyDescent="0.25">
      <c r="A245">
        <v>455</v>
      </c>
      <c r="B245" s="1" t="s">
        <v>769</v>
      </c>
      <c r="C245" s="3">
        <v>37960</v>
      </c>
      <c r="D245" s="7">
        <v>38139.18</v>
      </c>
    </row>
    <row r="246" spans="1:4" x14ac:dyDescent="0.25">
      <c r="A246">
        <v>455</v>
      </c>
      <c r="B246" s="1" t="s">
        <v>770</v>
      </c>
      <c r="C246" s="3">
        <v>38119</v>
      </c>
      <c r="D246" s="7">
        <v>32239.47</v>
      </c>
    </row>
    <row r="247" spans="1:4" x14ac:dyDescent="0.25">
      <c r="A247">
        <v>456</v>
      </c>
      <c r="B247" s="1" t="s">
        <v>771</v>
      </c>
      <c r="C247" s="3">
        <v>38304</v>
      </c>
      <c r="D247" s="7">
        <v>27550.51</v>
      </c>
    </row>
    <row r="248" spans="1:4" x14ac:dyDescent="0.25">
      <c r="A248">
        <v>456</v>
      </c>
      <c r="B248" s="1" t="s">
        <v>772</v>
      </c>
      <c r="C248" s="3">
        <v>38107</v>
      </c>
      <c r="D248" s="7">
        <v>1679.92</v>
      </c>
    </row>
    <row r="249" spans="1:4" x14ac:dyDescent="0.25">
      <c r="A249">
        <v>458</v>
      </c>
      <c r="B249" s="1" t="s">
        <v>773</v>
      </c>
      <c r="C249" s="3">
        <v>38306</v>
      </c>
      <c r="D249" s="7">
        <v>33145.56</v>
      </c>
    </row>
    <row r="250" spans="1:4" x14ac:dyDescent="0.25">
      <c r="A250">
        <v>458</v>
      </c>
      <c r="B250" s="1" t="s">
        <v>774</v>
      </c>
      <c r="C250" s="3">
        <v>38023</v>
      </c>
      <c r="D250" s="7">
        <v>22162.61</v>
      </c>
    </row>
    <row r="251" spans="1:4" x14ac:dyDescent="0.25">
      <c r="A251">
        <v>458</v>
      </c>
      <c r="B251" s="1" t="s">
        <v>775</v>
      </c>
      <c r="C251" s="3">
        <v>37785</v>
      </c>
      <c r="D251" s="7">
        <v>57131.92</v>
      </c>
    </row>
    <row r="252" spans="1:4" x14ac:dyDescent="0.25">
      <c r="A252">
        <v>462</v>
      </c>
      <c r="B252" s="1" t="s">
        <v>776</v>
      </c>
      <c r="C252" s="3">
        <v>38457</v>
      </c>
      <c r="D252" s="7">
        <v>30293.77</v>
      </c>
    </row>
    <row r="253" spans="1:4" x14ac:dyDescent="0.25">
      <c r="A253">
        <v>462</v>
      </c>
      <c r="B253" s="1" t="s">
        <v>777</v>
      </c>
      <c r="C253" s="3">
        <v>37933</v>
      </c>
      <c r="D253" s="7">
        <v>9977.85</v>
      </c>
    </row>
    <row r="254" spans="1:4" x14ac:dyDescent="0.25">
      <c r="A254">
        <v>462</v>
      </c>
      <c r="B254" s="1" t="s">
        <v>778</v>
      </c>
      <c r="C254" s="3">
        <v>38318</v>
      </c>
      <c r="D254" s="7">
        <v>48355.87</v>
      </c>
    </row>
    <row r="255" spans="1:4" x14ac:dyDescent="0.25">
      <c r="A255">
        <v>471</v>
      </c>
      <c r="B255" s="1" t="s">
        <v>779</v>
      </c>
      <c r="C255" s="3">
        <v>38196</v>
      </c>
      <c r="D255" s="7">
        <v>9415.1299999999992</v>
      </c>
    </row>
    <row r="256" spans="1:4" x14ac:dyDescent="0.25">
      <c r="A256">
        <v>471</v>
      </c>
      <c r="B256" s="1" t="s">
        <v>780</v>
      </c>
      <c r="C256" s="3">
        <v>37965</v>
      </c>
      <c r="D256" s="7">
        <v>35505.629999999997</v>
      </c>
    </row>
    <row r="257" spans="1:4" x14ac:dyDescent="0.25">
      <c r="A257">
        <v>473</v>
      </c>
      <c r="B257" s="1" t="s">
        <v>781</v>
      </c>
      <c r="C257" s="3">
        <v>38034</v>
      </c>
      <c r="D257" s="7">
        <v>7612.06</v>
      </c>
    </row>
    <row r="258" spans="1:4" x14ac:dyDescent="0.25">
      <c r="A258">
        <v>473</v>
      </c>
      <c r="B258" s="1" t="s">
        <v>782</v>
      </c>
      <c r="C258" s="3">
        <v>37921</v>
      </c>
      <c r="D258" s="7">
        <v>17746.259999999998</v>
      </c>
    </row>
    <row r="259" spans="1:4" x14ac:dyDescent="0.25">
      <c r="A259">
        <v>475</v>
      </c>
      <c r="B259" s="1" t="s">
        <v>783</v>
      </c>
      <c r="C259" s="3">
        <v>37964</v>
      </c>
      <c r="D259" s="7">
        <v>7678.25</v>
      </c>
    </row>
    <row r="260" spans="1:4" x14ac:dyDescent="0.25">
      <c r="A260">
        <v>475</v>
      </c>
      <c r="B260" s="1" t="s">
        <v>784</v>
      </c>
      <c r="C260" s="3">
        <v>38030</v>
      </c>
      <c r="D260" s="7">
        <v>36070.47</v>
      </c>
    </row>
    <row r="261" spans="1:4" x14ac:dyDescent="0.25">
      <c r="A261">
        <v>484</v>
      </c>
      <c r="B261" s="1" t="s">
        <v>785</v>
      </c>
      <c r="C261" s="3">
        <v>38286</v>
      </c>
      <c r="D261" s="7">
        <v>3474.66</v>
      </c>
    </row>
    <row r="262" spans="1:4" x14ac:dyDescent="0.25">
      <c r="A262">
        <v>484</v>
      </c>
      <c r="B262" s="1" t="s">
        <v>786</v>
      </c>
      <c r="C262" s="3">
        <v>37954</v>
      </c>
      <c r="D262" s="7">
        <v>47513.19</v>
      </c>
    </row>
    <row r="263" spans="1:4" x14ac:dyDescent="0.25">
      <c r="A263">
        <v>486</v>
      </c>
      <c r="B263" s="1" t="s">
        <v>787</v>
      </c>
      <c r="C263" s="3">
        <v>38091</v>
      </c>
      <c r="D263" s="7">
        <v>5899.38</v>
      </c>
    </row>
    <row r="264" spans="1:4" x14ac:dyDescent="0.25">
      <c r="A264">
        <v>486</v>
      </c>
      <c r="B264" s="1" t="s">
        <v>788</v>
      </c>
      <c r="C264" s="3">
        <v>38314</v>
      </c>
      <c r="D264" s="7">
        <v>45994.07</v>
      </c>
    </row>
    <row r="265" spans="1:4" x14ac:dyDescent="0.25">
      <c r="A265">
        <v>486</v>
      </c>
      <c r="B265" s="1" t="s">
        <v>789</v>
      </c>
      <c r="C265" s="3">
        <v>37700</v>
      </c>
      <c r="D265" s="7">
        <v>25833.14</v>
      </c>
    </row>
    <row r="266" spans="1:4" x14ac:dyDescent="0.25">
      <c r="A266">
        <v>487</v>
      </c>
      <c r="B266" s="1" t="s">
        <v>790</v>
      </c>
      <c r="C266" s="3">
        <v>37892</v>
      </c>
      <c r="D266" s="7">
        <v>29997.09</v>
      </c>
    </row>
    <row r="267" spans="1:4" x14ac:dyDescent="0.25">
      <c r="A267">
        <v>487</v>
      </c>
      <c r="B267" s="1" t="s">
        <v>791</v>
      </c>
      <c r="C267" s="3">
        <v>38046</v>
      </c>
      <c r="D267" s="7">
        <v>12573.28</v>
      </c>
    </row>
    <row r="268" spans="1:4" x14ac:dyDescent="0.25">
      <c r="A268">
        <v>489</v>
      </c>
      <c r="B268" s="1" t="s">
        <v>792</v>
      </c>
      <c r="C268" s="3">
        <v>37959</v>
      </c>
      <c r="D268" s="7">
        <v>22275.73</v>
      </c>
    </row>
    <row r="269" spans="1:4" x14ac:dyDescent="0.25">
      <c r="A269">
        <v>489</v>
      </c>
      <c r="B269" s="1" t="s">
        <v>793</v>
      </c>
      <c r="C269" s="3">
        <v>38017</v>
      </c>
      <c r="D269" s="7">
        <v>7310.42</v>
      </c>
    </row>
    <row r="270" spans="1:4" x14ac:dyDescent="0.25">
      <c r="A270">
        <v>495</v>
      </c>
      <c r="B270" s="1" t="s">
        <v>794</v>
      </c>
      <c r="C270" s="3">
        <v>37981</v>
      </c>
      <c r="D270" s="7">
        <v>59265.14</v>
      </c>
    </row>
    <row r="271" spans="1:4" x14ac:dyDescent="0.25">
      <c r="A271">
        <v>495</v>
      </c>
      <c r="B271" s="1" t="s">
        <v>795</v>
      </c>
      <c r="C271" s="3">
        <v>38121</v>
      </c>
      <c r="D271" s="7">
        <v>6276.6</v>
      </c>
    </row>
    <row r="272" spans="1:4" x14ac:dyDescent="0.25">
      <c r="A272">
        <v>496</v>
      </c>
      <c r="B272" s="1" t="s">
        <v>796</v>
      </c>
      <c r="C272" s="3">
        <v>38497</v>
      </c>
      <c r="D272" s="7">
        <v>30253.75</v>
      </c>
    </row>
    <row r="273" spans="1:4" x14ac:dyDescent="0.25">
      <c r="A273">
        <v>496</v>
      </c>
      <c r="B273" s="1" t="s">
        <v>797</v>
      </c>
      <c r="C273" s="3">
        <v>37818</v>
      </c>
      <c r="D273" s="7">
        <v>32077.439999999999</v>
      </c>
    </row>
    <row r="274" spans="1:4" x14ac:dyDescent="0.25">
      <c r="A274">
        <v>496</v>
      </c>
      <c r="B274" s="1" t="s">
        <v>798</v>
      </c>
      <c r="C274" s="3">
        <v>38352</v>
      </c>
      <c r="D274" s="7">
        <v>52166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692C8-0C0D-4E9B-8A7C-4D8D4C4597D5}">
  <dimension ref="A1:D8"/>
  <sheetViews>
    <sheetView workbookViewId="0">
      <selection sqref="A1:D8"/>
    </sheetView>
  </sheetViews>
  <sheetFormatPr defaultRowHeight="15" x14ac:dyDescent="0.25"/>
  <cols>
    <col min="1" max="1" width="16" bestFit="1" customWidth="1"/>
    <col min="2" max="2" width="81.140625" bestFit="1" customWidth="1"/>
    <col min="3" max="3" width="17.7109375" bestFit="1" customWidth="1"/>
    <col min="4" max="4" width="8.7109375" bestFit="1" customWidth="1"/>
  </cols>
  <sheetData>
    <row r="1" spans="1:4" x14ac:dyDescent="0.25">
      <c r="A1" t="s">
        <v>799</v>
      </c>
      <c r="B1" t="s">
        <v>800</v>
      </c>
      <c r="C1" t="s">
        <v>801</v>
      </c>
      <c r="D1" t="s">
        <v>802</v>
      </c>
    </row>
    <row r="2" spans="1:4" x14ac:dyDescent="0.25">
      <c r="A2" s="1" t="s">
        <v>803</v>
      </c>
      <c r="B2" s="1" t="s">
        <v>804</v>
      </c>
      <c r="C2" s="1" t="s">
        <v>805</v>
      </c>
      <c r="D2" s="1" t="s">
        <v>805</v>
      </c>
    </row>
    <row r="3" spans="1:4" x14ac:dyDescent="0.25">
      <c r="A3" s="1" t="s">
        <v>806</v>
      </c>
      <c r="B3" s="1" t="s">
        <v>807</v>
      </c>
      <c r="C3" s="1" t="s">
        <v>805</v>
      </c>
      <c r="D3" s="1" t="s">
        <v>805</v>
      </c>
    </row>
    <row r="4" spans="1:4" x14ac:dyDescent="0.25">
      <c r="A4" s="1" t="s">
        <v>808</v>
      </c>
      <c r="B4" s="1" t="s">
        <v>809</v>
      </c>
      <c r="C4" s="1" t="s">
        <v>805</v>
      </c>
      <c r="D4" s="1" t="s">
        <v>805</v>
      </c>
    </row>
    <row r="5" spans="1:4" x14ac:dyDescent="0.25">
      <c r="A5" s="1" t="s">
        <v>810</v>
      </c>
      <c r="B5" s="1" t="s">
        <v>811</v>
      </c>
      <c r="C5" s="1" t="s">
        <v>805</v>
      </c>
      <c r="D5" s="1" t="s">
        <v>805</v>
      </c>
    </row>
    <row r="6" spans="1:4" x14ac:dyDescent="0.25">
      <c r="A6" s="1" t="s">
        <v>812</v>
      </c>
      <c r="B6" s="1" t="s">
        <v>813</v>
      </c>
      <c r="C6" s="1" t="s">
        <v>805</v>
      </c>
      <c r="D6" s="1" t="s">
        <v>805</v>
      </c>
    </row>
    <row r="7" spans="1:4" x14ac:dyDescent="0.25">
      <c r="A7" s="1" t="s">
        <v>814</v>
      </c>
      <c r="B7" s="1" t="s">
        <v>815</v>
      </c>
      <c r="C7" s="1" t="s">
        <v>805</v>
      </c>
      <c r="D7" s="1" t="s">
        <v>805</v>
      </c>
    </row>
    <row r="8" spans="1:4" x14ac:dyDescent="0.25">
      <c r="A8" s="1" t="s">
        <v>816</v>
      </c>
      <c r="B8" s="1" t="s">
        <v>817</v>
      </c>
      <c r="C8" s="1" t="s">
        <v>805</v>
      </c>
      <c r="D8" s="1" t="s">
        <v>80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61DD3-B83F-4D40-949A-9571259C23E7}">
  <dimension ref="A1:I111"/>
  <sheetViews>
    <sheetView workbookViewId="0">
      <selection activeCell="M1" sqref="M1"/>
    </sheetView>
  </sheetViews>
  <sheetFormatPr defaultRowHeight="15" x14ac:dyDescent="0.25"/>
  <cols>
    <col min="1" max="1" width="14.7109375" bestFit="1" customWidth="1"/>
    <col min="2" max="2" width="40.140625" bestFit="1" customWidth="1"/>
    <col min="3" max="3" width="16" bestFit="1" customWidth="1"/>
    <col min="4" max="4" width="24.42578125" bestFit="1" customWidth="1"/>
    <col min="5" max="5" width="81.140625" bestFit="1" customWidth="1"/>
    <col min="6" max="6" width="17.28515625" bestFit="1" customWidth="1"/>
    <col min="7" max="7" width="12.140625" style="7" bestFit="1" customWidth="1"/>
    <col min="8" max="8" width="9.5703125" style="7" bestFit="1" customWidth="1"/>
    <col min="9" max="9" width="16.28515625" style="7" bestFit="1" customWidth="1"/>
  </cols>
  <sheetData>
    <row r="1" spans="1:9" x14ac:dyDescent="0.25">
      <c r="A1" t="s">
        <v>380</v>
      </c>
      <c r="B1" t="s">
        <v>818</v>
      </c>
      <c r="C1" t="s">
        <v>799</v>
      </c>
      <c r="D1" t="s">
        <v>819</v>
      </c>
      <c r="E1" t="s">
        <v>820</v>
      </c>
      <c r="F1" t="s">
        <v>821</v>
      </c>
      <c r="G1" s="7" t="s">
        <v>822</v>
      </c>
      <c r="H1" s="7" t="s">
        <v>823</v>
      </c>
      <c r="I1" s="7" t="s">
        <v>384</v>
      </c>
    </row>
    <row r="2" spans="1:9" x14ac:dyDescent="0.25">
      <c r="A2" s="1" t="s">
        <v>439</v>
      </c>
      <c r="B2" s="1" t="s">
        <v>824</v>
      </c>
      <c r="C2" s="1" t="s">
        <v>806</v>
      </c>
      <c r="D2" s="1" t="s">
        <v>825</v>
      </c>
      <c r="E2" s="1" t="s">
        <v>826</v>
      </c>
      <c r="F2">
        <v>7933</v>
      </c>
      <c r="G2" s="7">
        <v>48.81</v>
      </c>
      <c r="H2" s="7">
        <v>95.7</v>
      </c>
      <c r="I2" s="7">
        <v>46.89</v>
      </c>
    </row>
    <row r="3" spans="1:9" x14ac:dyDescent="0.25">
      <c r="A3" s="1" t="s">
        <v>398</v>
      </c>
      <c r="B3" s="1" t="s">
        <v>827</v>
      </c>
      <c r="C3" s="1" t="s">
        <v>803</v>
      </c>
      <c r="D3" s="1" t="s">
        <v>828</v>
      </c>
      <c r="E3" s="1" t="s">
        <v>829</v>
      </c>
      <c r="F3">
        <v>7305</v>
      </c>
      <c r="G3" s="7">
        <v>98.58</v>
      </c>
      <c r="H3" s="7">
        <v>214.3</v>
      </c>
      <c r="I3" s="7">
        <v>115.72</v>
      </c>
    </row>
    <row r="4" spans="1:9" x14ac:dyDescent="0.25">
      <c r="A4" s="1" t="s">
        <v>462</v>
      </c>
      <c r="B4" s="1" t="s">
        <v>830</v>
      </c>
      <c r="C4" s="1" t="s">
        <v>806</v>
      </c>
      <c r="D4" s="1" t="s">
        <v>831</v>
      </c>
      <c r="E4" s="1" t="s">
        <v>832</v>
      </c>
      <c r="F4">
        <v>6625</v>
      </c>
      <c r="G4" s="7">
        <v>68.989999999999995</v>
      </c>
      <c r="H4" s="7">
        <v>118.94</v>
      </c>
      <c r="I4" s="7">
        <v>49.95</v>
      </c>
    </row>
    <row r="5" spans="1:9" x14ac:dyDescent="0.25">
      <c r="A5" s="1" t="s">
        <v>453</v>
      </c>
      <c r="B5" s="1" t="s">
        <v>833</v>
      </c>
      <c r="C5" s="1" t="s">
        <v>806</v>
      </c>
      <c r="D5" s="1" t="s">
        <v>834</v>
      </c>
      <c r="E5" s="1" t="s">
        <v>835</v>
      </c>
      <c r="F5">
        <v>5582</v>
      </c>
      <c r="G5" s="7">
        <v>91.02</v>
      </c>
      <c r="H5" s="7">
        <v>193.66</v>
      </c>
      <c r="I5" s="7">
        <v>102.64</v>
      </c>
    </row>
    <row r="6" spans="1:9" x14ac:dyDescent="0.25">
      <c r="A6" s="1" t="s">
        <v>470</v>
      </c>
      <c r="B6" s="1" t="s">
        <v>836</v>
      </c>
      <c r="C6" s="1" t="s">
        <v>803</v>
      </c>
      <c r="D6" s="1" t="s">
        <v>837</v>
      </c>
      <c r="E6" s="1" t="s">
        <v>838</v>
      </c>
      <c r="F6">
        <v>3252</v>
      </c>
      <c r="G6" s="7">
        <v>85.68</v>
      </c>
      <c r="H6" s="7">
        <v>136</v>
      </c>
      <c r="I6" s="7">
        <v>50.32</v>
      </c>
    </row>
    <row r="7" spans="1:9" x14ac:dyDescent="0.25">
      <c r="A7" s="1" t="s">
        <v>427</v>
      </c>
      <c r="B7" s="1" t="s">
        <v>839</v>
      </c>
      <c r="C7" s="1" t="s">
        <v>803</v>
      </c>
      <c r="D7" s="1" t="s">
        <v>840</v>
      </c>
      <c r="E7" s="1" t="s">
        <v>838</v>
      </c>
      <c r="F7">
        <v>6791</v>
      </c>
      <c r="G7" s="7">
        <v>103.42</v>
      </c>
      <c r="H7" s="7">
        <v>147.74</v>
      </c>
      <c r="I7" s="7">
        <v>44.32</v>
      </c>
    </row>
    <row r="8" spans="1:9" x14ac:dyDescent="0.25">
      <c r="A8" s="1" t="s">
        <v>490</v>
      </c>
      <c r="B8" s="1" t="s">
        <v>841</v>
      </c>
      <c r="C8" s="1" t="s">
        <v>803</v>
      </c>
      <c r="D8" s="1" t="s">
        <v>842</v>
      </c>
      <c r="E8" s="1" t="s">
        <v>843</v>
      </c>
      <c r="F8">
        <v>68</v>
      </c>
      <c r="G8" s="7">
        <v>95.34</v>
      </c>
      <c r="H8" s="7">
        <v>194.57</v>
      </c>
      <c r="I8" s="7">
        <v>99.23</v>
      </c>
    </row>
    <row r="9" spans="1:9" x14ac:dyDescent="0.25">
      <c r="A9" s="1" t="s">
        <v>487</v>
      </c>
      <c r="B9" s="1" t="s">
        <v>844</v>
      </c>
      <c r="C9" s="1" t="s">
        <v>803</v>
      </c>
      <c r="D9" s="1" t="s">
        <v>840</v>
      </c>
      <c r="E9" s="1" t="s">
        <v>829</v>
      </c>
      <c r="F9">
        <v>3619</v>
      </c>
      <c r="G9" s="7">
        <v>95.59</v>
      </c>
      <c r="H9" s="7">
        <v>207.8</v>
      </c>
      <c r="I9" s="7">
        <v>112.21</v>
      </c>
    </row>
    <row r="10" spans="1:9" x14ac:dyDescent="0.25">
      <c r="A10" s="1" t="s">
        <v>441</v>
      </c>
      <c r="B10" s="1" t="s">
        <v>845</v>
      </c>
      <c r="C10" s="1" t="s">
        <v>814</v>
      </c>
      <c r="D10" s="1" t="s">
        <v>846</v>
      </c>
      <c r="E10" s="1" t="s">
        <v>847</v>
      </c>
      <c r="F10">
        <v>1579</v>
      </c>
      <c r="G10" s="7">
        <v>77.900000000000006</v>
      </c>
      <c r="H10" s="7">
        <v>136.66999999999999</v>
      </c>
      <c r="I10" s="7">
        <v>58.77</v>
      </c>
    </row>
    <row r="11" spans="1:9" x14ac:dyDescent="0.25">
      <c r="A11" s="1" t="s">
        <v>390</v>
      </c>
      <c r="B11" s="1" t="s">
        <v>848</v>
      </c>
      <c r="C11" s="1" t="s">
        <v>806</v>
      </c>
      <c r="D11" s="1" t="s">
        <v>849</v>
      </c>
      <c r="E11" s="1" t="s">
        <v>850</v>
      </c>
      <c r="F11">
        <v>9997</v>
      </c>
      <c r="G11" s="7">
        <v>66.27</v>
      </c>
      <c r="H11" s="7">
        <v>150.62</v>
      </c>
      <c r="I11" s="7">
        <v>84.35</v>
      </c>
    </row>
    <row r="12" spans="1:9" x14ac:dyDescent="0.25">
      <c r="A12" s="1" t="s">
        <v>391</v>
      </c>
      <c r="B12" s="1" t="s">
        <v>851</v>
      </c>
      <c r="C12" s="1" t="s">
        <v>803</v>
      </c>
      <c r="D12" s="1" t="s">
        <v>846</v>
      </c>
      <c r="E12" s="1" t="s">
        <v>852</v>
      </c>
      <c r="F12">
        <v>6906</v>
      </c>
      <c r="G12" s="7">
        <v>89.14</v>
      </c>
      <c r="H12" s="7">
        <v>151.08000000000001</v>
      </c>
      <c r="I12" s="7">
        <v>61.94</v>
      </c>
    </row>
    <row r="13" spans="1:9" x14ac:dyDescent="0.25">
      <c r="A13" s="1" t="s">
        <v>446</v>
      </c>
      <c r="B13" s="1" t="s">
        <v>853</v>
      </c>
      <c r="C13" s="1" t="s">
        <v>803</v>
      </c>
      <c r="D13" s="1" t="s">
        <v>846</v>
      </c>
      <c r="E13" s="1" t="s">
        <v>854</v>
      </c>
      <c r="F13">
        <v>9123</v>
      </c>
      <c r="G13" s="7">
        <v>75.16</v>
      </c>
      <c r="H13" s="7">
        <v>117.44</v>
      </c>
      <c r="I13" s="7">
        <v>42.28</v>
      </c>
    </row>
    <row r="14" spans="1:9" x14ac:dyDescent="0.25">
      <c r="A14" s="1" t="s">
        <v>412</v>
      </c>
      <c r="B14" s="1" t="s">
        <v>855</v>
      </c>
      <c r="C14" s="1" t="s">
        <v>803</v>
      </c>
      <c r="D14" s="1" t="s">
        <v>840</v>
      </c>
      <c r="E14" s="1" t="s">
        <v>829</v>
      </c>
      <c r="F14">
        <v>1049</v>
      </c>
      <c r="G14" s="7">
        <v>83.05</v>
      </c>
      <c r="H14" s="7">
        <v>173.02</v>
      </c>
      <c r="I14" s="7">
        <v>89.97</v>
      </c>
    </row>
    <row r="15" spans="1:9" x14ac:dyDescent="0.25">
      <c r="A15" s="1" t="s">
        <v>495</v>
      </c>
      <c r="B15" s="1" t="s">
        <v>856</v>
      </c>
      <c r="C15" s="1" t="s">
        <v>803</v>
      </c>
      <c r="D15" s="1" t="s">
        <v>857</v>
      </c>
      <c r="E15" s="1" t="s">
        <v>858</v>
      </c>
      <c r="F15">
        <v>5663</v>
      </c>
      <c r="G15" s="7">
        <v>31.92</v>
      </c>
      <c r="H15" s="7">
        <v>79.8</v>
      </c>
      <c r="I15" s="7">
        <v>47.88</v>
      </c>
    </row>
    <row r="16" spans="1:9" x14ac:dyDescent="0.25">
      <c r="A16" s="1" t="s">
        <v>442</v>
      </c>
      <c r="B16" s="1" t="s">
        <v>859</v>
      </c>
      <c r="C16" s="1" t="s">
        <v>814</v>
      </c>
      <c r="D16" s="1" t="s">
        <v>860</v>
      </c>
      <c r="E16" s="1" t="s">
        <v>861</v>
      </c>
      <c r="F16">
        <v>6125</v>
      </c>
      <c r="G16" s="7">
        <v>55.7</v>
      </c>
      <c r="H16" s="7">
        <v>118.5</v>
      </c>
      <c r="I16" s="7">
        <v>62.8</v>
      </c>
    </row>
    <row r="17" spans="1:9" x14ac:dyDescent="0.25">
      <c r="A17" s="1" t="s">
        <v>473</v>
      </c>
      <c r="B17" s="1" t="s">
        <v>862</v>
      </c>
      <c r="C17" s="1" t="s">
        <v>803</v>
      </c>
      <c r="D17" s="1" t="s">
        <v>846</v>
      </c>
      <c r="E17" s="1" t="s">
        <v>863</v>
      </c>
      <c r="F17">
        <v>7323</v>
      </c>
      <c r="G17" s="7">
        <v>58.73</v>
      </c>
      <c r="H17" s="7">
        <v>115.16</v>
      </c>
      <c r="I17" s="7">
        <v>56.43</v>
      </c>
    </row>
    <row r="18" spans="1:9" x14ac:dyDescent="0.25">
      <c r="A18" s="1" t="s">
        <v>461</v>
      </c>
      <c r="B18" s="1" t="s">
        <v>864</v>
      </c>
      <c r="C18" s="1" t="s">
        <v>814</v>
      </c>
      <c r="D18" s="1" t="s">
        <v>857</v>
      </c>
      <c r="E18" s="1" t="s">
        <v>865</v>
      </c>
      <c r="F18">
        <v>2613</v>
      </c>
      <c r="G18" s="7">
        <v>58.33</v>
      </c>
      <c r="H18" s="7">
        <v>116.67</v>
      </c>
      <c r="I18" s="7">
        <v>58.34</v>
      </c>
    </row>
    <row r="19" spans="1:9" x14ac:dyDescent="0.25">
      <c r="A19" s="1" t="s">
        <v>459</v>
      </c>
      <c r="B19" s="1" t="s">
        <v>866</v>
      </c>
      <c r="C19" s="1" t="s">
        <v>803</v>
      </c>
      <c r="D19" s="1" t="s">
        <v>831</v>
      </c>
      <c r="E19" s="1" t="s">
        <v>867</v>
      </c>
      <c r="F19">
        <v>3975</v>
      </c>
      <c r="G19" s="7">
        <v>83.51</v>
      </c>
      <c r="H19" s="7">
        <v>141.54</v>
      </c>
      <c r="I19" s="7">
        <v>58.03</v>
      </c>
    </row>
    <row r="20" spans="1:9" x14ac:dyDescent="0.25">
      <c r="A20" s="1" t="s">
        <v>411</v>
      </c>
      <c r="B20" s="1" t="s">
        <v>868</v>
      </c>
      <c r="C20" s="1" t="s">
        <v>816</v>
      </c>
      <c r="D20" s="1" t="s">
        <v>837</v>
      </c>
      <c r="E20" s="1" t="s">
        <v>869</v>
      </c>
      <c r="F20">
        <v>8693</v>
      </c>
      <c r="G20" s="7">
        <v>60.62</v>
      </c>
      <c r="H20" s="7">
        <v>102.74</v>
      </c>
      <c r="I20" s="7">
        <v>42.12</v>
      </c>
    </row>
    <row r="21" spans="1:9" x14ac:dyDescent="0.25">
      <c r="A21" s="1" t="s">
        <v>389</v>
      </c>
      <c r="B21" s="1" t="s">
        <v>870</v>
      </c>
      <c r="C21" s="1" t="s">
        <v>816</v>
      </c>
      <c r="D21" s="1" t="s">
        <v>857</v>
      </c>
      <c r="E21" s="1" t="s">
        <v>871</v>
      </c>
      <c r="F21">
        <v>8635</v>
      </c>
      <c r="G21" s="7">
        <v>24.26</v>
      </c>
      <c r="H21" s="7">
        <v>53.91</v>
      </c>
      <c r="I21" s="7">
        <v>29.65</v>
      </c>
    </row>
    <row r="22" spans="1:9" x14ac:dyDescent="0.25">
      <c r="A22" s="1" t="s">
        <v>468</v>
      </c>
      <c r="B22" s="1" t="s">
        <v>872</v>
      </c>
      <c r="C22" s="1" t="s">
        <v>803</v>
      </c>
      <c r="D22" s="1" t="s">
        <v>828</v>
      </c>
      <c r="E22" s="1" t="s">
        <v>873</v>
      </c>
      <c r="F22">
        <v>9042</v>
      </c>
      <c r="G22" s="7">
        <v>65.959999999999994</v>
      </c>
      <c r="H22" s="7">
        <v>124.44</v>
      </c>
      <c r="I22" s="7">
        <v>58.48</v>
      </c>
    </row>
    <row r="23" spans="1:9" x14ac:dyDescent="0.25">
      <c r="A23" s="1" t="s">
        <v>438</v>
      </c>
      <c r="B23" s="1" t="s">
        <v>874</v>
      </c>
      <c r="C23" s="1" t="s">
        <v>808</v>
      </c>
      <c r="D23" s="1" t="s">
        <v>834</v>
      </c>
      <c r="E23" s="1" t="s">
        <v>875</v>
      </c>
      <c r="F23">
        <v>5330</v>
      </c>
      <c r="G23" s="7">
        <v>77.27</v>
      </c>
      <c r="H23" s="7">
        <v>157.69</v>
      </c>
      <c r="I23" s="7">
        <v>80.42</v>
      </c>
    </row>
    <row r="24" spans="1:9" x14ac:dyDescent="0.25">
      <c r="A24" s="1" t="s">
        <v>477</v>
      </c>
      <c r="B24" s="1" t="s">
        <v>876</v>
      </c>
      <c r="C24" s="1" t="s">
        <v>816</v>
      </c>
      <c r="D24" s="1" t="s">
        <v>846</v>
      </c>
      <c r="E24" s="1" t="s">
        <v>877</v>
      </c>
      <c r="F24">
        <v>2724</v>
      </c>
      <c r="G24" s="7">
        <v>86.7</v>
      </c>
      <c r="H24" s="7">
        <v>170</v>
      </c>
      <c r="I24" s="7">
        <v>83.3</v>
      </c>
    </row>
    <row r="25" spans="1:9" x14ac:dyDescent="0.25">
      <c r="A25" s="1" t="s">
        <v>476</v>
      </c>
      <c r="B25" s="1" t="s">
        <v>878</v>
      </c>
      <c r="C25" s="1" t="s">
        <v>803</v>
      </c>
      <c r="D25" s="1" t="s">
        <v>879</v>
      </c>
      <c r="E25" s="1" t="s">
        <v>880</v>
      </c>
      <c r="F25">
        <v>8826</v>
      </c>
      <c r="G25" s="7">
        <v>53.9</v>
      </c>
      <c r="H25" s="7">
        <v>77</v>
      </c>
      <c r="I25" s="7">
        <v>23.1</v>
      </c>
    </row>
    <row r="26" spans="1:9" x14ac:dyDescent="0.25">
      <c r="A26" s="1" t="s">
        <v>408</v>
      </c>
      <c r="B26" s="1" t="s">
        <v>881</v>
      </c>
      <c r="C26" s="1" t="s">
        <v>803</v>
      </c>
      <c r="D26" s="1" t="s">
        <v>825</v>
      </c>
      <c r="E26" s="1" t="s">
        <v>882</v>
      </c>
      <c r="F26">
        <v>9772</v>
      </c>
      <c r="G26" s="7">
        <v>93.89</v>
      </c>
      <c r="H26" s="7">
        <v>142.25</v>
      </c>
      <c r="I26" s="7">
        <v>48.36</v>
      </c>
    </row>
    <row r="27" spans="1:9" x14ac:dyDescent="0.25">
      <c r="A27" s="1" t="s">
        <v>456</v>
      </c>
      <c r="B27" s="1" t="s">
        <v>883</v>
      </c>
      <c r="C27" s="1" t="s">
        <v>803</v>
      </c>
      <c r="D27" s="1" t="s">
        <v>879</v>
      </c>
      <c r="E27" s="1" t="s">
        <v>829</v>
      </c>
      <c r="F27">
        <v>4724</v>
      </c>
      <c r="G27" s="7">
        <v>101.51</v>
      </c>
      <c r="H27" s="7">
        <v>163.72999999999999</v>
      </c>
      <c r="I27" s="7">
        <v>62.22</v>
      </c>
    </row>
    <row r="28" spans="1:9" x14ac:dyDescent="0.25">
      <c r="A28" s="1" t="s">
        <v>464</v>
      </c>
      <c r="B28" s="1" t="s">
        <v>884</v>
      </c>
      <c r="C28" s="1" t="s">
        <v>816</v>
      </c>
      <c r="D28" s="1" t="s">
        <v>837</v>
      </c>
      <c r="E28" s="1" t="s">
        <v>885</v>
      </c>
      <c r="F28">
        <v>540</v>
      </c>
      <c r="G28" s="7">
        <v>33.299999999999997</v>
      </c>
      <c r="H28" s="7">
        <v>60.54</v>
      </c>
      <c r="I28" s="7">
        <v>27.24</v>
      </c>
    </row>
    <row r="29" spans="1:9" x14ac:dyDescent="0.25">
      <c r="A29" s="1" t="s">
        <v>455</v>
      </c>
      <c r="B29" s="1" t="s">
        <v>886</v>
      </c>
      <c r="C29" s="1" t="s">
        <v>814</v>
      </c>
      <c r="D29" s="1" t="s">
        <v>849</v>
      </c>
      <c r="E29" s="1" t="s">
        <v>887</v>
      </c>
      <c r="F29">
        <v>8258</v>
      </c>
      <c r="G29" s="7">
        <v>74.86</v>
      </c>
      <c r="H29" s="7">
        <v>122.73</v>
      </c>
      <c r="I29" s="7">
        <v>47.87</v>
      </c>
    </row>
    <row r="30" spans="1:9" x14ac:dyDescent="0.25">
      <c r="A30" s="1" t="s">
        <v>450</v>
      </c>
      <c r="B30" s="1" t="s">
        <v>888</v>
      </c>
      <c r="C30" s="1" t="s">
        <v>816</v>
      </c>
      <c r="D30" s="1" t="s">
        <v>842</v>
      </c>
      <c r="E30" s="1" t="s">
        <v>889</v>
      </c>
      <c r="F30">
        <v>9354</v>
      </c>
      <c r="G30" s="7">
        <v>58.48</v>
      </c>
      <c r="H30" s="7">
        <v>127.13</v>
      </c>
      <c r="I30" s="7">
        <v>68.650000000000006</v>
      </c>
    </row>
    <row r="31" spans="1:9" x14ac:dyDescent="0.25">
      <c r="A31" s="1" t="s">
        <v>483</v>
      </c>
      <c r="B31" s="1" t="s">
        <v>890</v>
      </c>
      <c r="C31" s="1" t="s">
        <v>814</v>
      </c>
      <c r="D31" s="1" t="s">
        <v>891</v>
      </c>
      <c r="E31" s="1" t="s">
        <v>892</v>
      </c>
      <c r="F31">
        <v>2018</v>
      </c>
      <c r="G31" s="7">
        <v>24.92</v>
      </c>
      <c r="H31" s="7">
        <v>60.77</v>
      </c>
      <c r="I31" s="7">
        <v>35.85</v>
      </c>
    </row>
    <row r="32" spans="1:9" x14ac:dyDescent="0.25">
      <c r="A32" s="1" t="s">
        <v>445</v>
      </c>
      <c r="B32" s="1" t="s">
        <v>893</v>
      </c>
      <c r="C32" s="1" t="s">
        <v>808</v>
      </c>
      <c r="D32" s="1" t="s">
        <v>879</v>
      </c>
      <c r="E32" s="1" t="s">
        <v>894</v>
      </c>
      <c r="F32">
        <v>992</v>
      </c>
      <c r="G32" s="7">
        <v>49</v>
      </c>
      <c r="H32" s="7">
        <v>84.48</v>
      </c>
      <c r="I32" s="7">
        <v>35.479999999999997</v>
      </c>
    </row>
    <row r="33" spans="1:9" x14ac:dyDescent="0.25">
      <c r="A33" s="1" t="s">
        <v>484</v>
      </c>
      <c r="B33" s="1" t="s">
        <v>895</v>
      </c>
      <c r="C33" s="1" t="s">
        <v>806</v>
      </c>
      <c r="D33" s="1" t="s">
        <v>846</v>
      </c>
      <c r="E33" s="1" t="s">
        <v>896</v>
      </c>
      <c r="F33">
        <v>4357</v>
      </c>
      <c r="G33" s="7">
        <v>24.23</v>
      </c>
      <c r="H33" s="7">
        <v>60.57</v>
      </c>
      <c r="I33" s="7">
        <v>36.340000000000003</v>
      </c>
    </row>
    <row r="34" spans="1:9" x14ac:dyDescent="0.25">
      <c r="A34" s="1" t="s">
        <v>388</v>
      </c>
      <c r="B34" s="1" t="s">
        <v>897</v>
      </c>
      <c r="C34" s="1" t="s">
        <v>816</v>
      </c>
      <c r="D34" s="1" t="s">
        <v>879</v>
      </c>
      <c r="E34" s="1" t="s">
        <v>898</v>
      </c>
      <c r="F34">
        <v>548</v>
      </c>
      <c r="G34" s="7">
        <v>72.56</v>
      </c>
      <c r="H34" s="7">
        <v>168.75</v>
      </c>
      <c r="I34" s="7">
        <v>96.19</v>
      </c>
    </row>
    <row r="35" spans="1:9" x14ac:dyDescent="0.25">
      <c r="A35" s="1" t="s">
        <v>393</v>
      </c>
      <c r="B35" s="1" t="s">
        <v>899</v>
      </c>
      <c r="C35" s="1" t="s">
        <v>803</v>
      </c>
      <c r="D35" s="1" t="s">
        <v>834</v>
      </c>
      <c r="E35" s="1" t="s">
        <v>900</v>
      </c>
      <c r="F35">
        <v>8164</v>
      </c>
      <c r="G35" s="7">
        <v>56.76</v>
      </c>
      <c r="H35" s="7">
        <v>132</v>
      </c>
      <c r="I35" s="7">
        <v>75.239999999999995</v>
      </c>
    </row>
    <row r="36" spans="1:9" x14ac:dyDescent="0.25">
      <c r="A36" s="1" t="s">
        <v>419</v>
      </c>
      <c r="B36" s="1" t="s">
        <v>901</v>
      </c>
      <c r="C36" s="1" t="s">
        <v>816</v>
      </c>
      <c r="D36" s="1" t="s">
        <v>891</v>
      </c>
      <c r="E36" s="1" t="s">
        <v>902</v>
      </c>
      <c r="F36">
        <v>4189</v>
      </c>
      <c r="G36" s="7">
        <v>60.78</v>
      </c>
      <c r="H36" s="7">
        <v>101.31</v>
      </c>
      <c r="I36" s="7">
        <v>40.53</v>
      </c>
    </row>
    <row r="37" spans="1:9" x14ac:dyDescent="0.25">
      <c r="A37" s="1" t="s">
        <v>472</v>
      </c>
      <c r="B37" s="1" t="s">
        <v>903</v>
      </c>
      <c r="C37" s="1" t="s">
        <v>816</v>
      </c>
      <c r="D37" s="1" t="s">
        <v>825</v>
      </c>
      <c r="E37" s="1" t="s">
        <v>904</v>
      </c>
      <c r="F37">
        <v>5649</v>
      </c>
      <c r="G37" s="7">
        <v>34.35</v>
      </c>
      <c r="H37" s="7">
        <v>62.46</v>
      </c>
      <c r="I37" s="7">
        <v>28.11</v>
      </c>
    </row>
    <row r="38" spans="1:9" x14ac:dyDescent="0.25">
      <c r="A38" s="1" t="s">
        <v>466</v>
      </c>
      <c r="B38" s="1" t="s">
        <v>905</v>
      </c>
      <c r="C38" s="1" t="s">
        <v>810</v>
      </c>
      <c r="D38" s="1" t="s">
        <v>825</v>
      </c>
      <c r="E38" s="1" t="s">
        <v>906</v>
      </c>
      <c r="F38">
        <v>4259</v>
      </c>
      <c r="G38" s="7">
        <v>51.61</v>
      </c>
      <c r="H38" s="7">
        <v>86.02</v>
      </c>
      <c r="I38" s="7">
        <v>34.409999999999997</v>
      </c>
    </row>
    <row r="39" spans="1:9" x14ac:dyDescent="0.25">
      <c r="A39" s="1" t="s">
        <v>397</v>
      </c>
      <c r="B39" s="1" t="s">
        <v>907</v>
      </c>
      <c r="C39" s="1" t="s">
        <v>816</v>
      </c>
      <c r="D39" s="1" t="s">
        <v>834</v>
      </c>
      <c r="E39" s="1" t="s">
        <v>908</v>
      </c>
      <c r="F39">
        <v>5992</v>
      </c>
      <c r="G39" s="7">
        <v>60.74</v>
      </c>
      <c r="H39" s="7">
        <v>104.72</v>
      </c>
      <c r="I39" s="7">
        <v>43.98</v>
      </c>
    </row>
    <row r="40" spans="1:9" x14ac:dyDescent="0.25">
      <c r="A40" s="1" t="s">
        <v>448</v>
      </c>
      <c r="B40" s="1" t="s">
        <v>909</v>
      </c>
      <c r="C40" s="1" t="s">
        <v>816</v>
      </c>
      <c r="D40" s="1" t="s">
        <v>849</v>
      </c>
      <c r="E40" s="1" t="s">
        <v>910</v>
      </c>
      <c r="F40">
        <v>3913</v>
      </c>
      <c r="G40" s="7">
        <v>68.3</v>
      </c>
      <c r="H40" s="7">
        <v>136.59</v>
      </c>
      <c r="I40" s="7">
        <v>68.290000000000006</v>
      </c>
    </row>
    <row r="41" spans="1:9" x14ac:dyDescent="0.25">
      <c r="A41" s="1" t="s">
        <v>434</v>
      </c>
      <c r="B41" s="1" t="s">
        <v>911</v>
      </c>
      <c r="C41" s="1" t="s">
        <v>803</v>
      </c>
      <c r="D41" s="1" t="s">
        <v>849</v>
      </c>
      <c r="E41" s="1" t="s">
        <v>912</v>
      </c>
      <c r="F41">
        <v>8347</v>
      </c>
      <c r="G41" s="7">
        <v>77.900000000000006</v>
      </c>
      <c r="H41" s="7">
        <v>169.34</v>
      </c>
      <c r="I41" s="7">
        <v>91.44</v>
      </c>
    </row>
    <row r="42" spans="1:9" x14ac:dyDescent="0.25">
      <c r="A42" s="1" t="s">
        <v>913</v>
      </c>
      <c r="B42" s="1" t="s">
        <v>914</v>
      </c>
      <c r="C42" s="1" t="s">
        <v>803</v>
      </c>
      <c r="D42" s="1" t="s">
        <v>831</v>
      </c>
      <c r="E42" s="1" t="s">
        <v>915</v>
      </c>
      <c r="F42">
        <v>7733</v>
      </c>
      <c r="G42" s="7">
        <v>57.01</v>
      </c>
      <c r="H42" s="7">
        <v>107.57</v>
      </c>
      <c r="I42" s="7">
        <v>50.56</v>
      </c>
    </row>
    <row r="43" spans="1:9" x14ac:dyDescent="0.25">
      <c r="A43" s="1" t="s">
        <v>437</v>
      </c>
      <c r="B43" s="1" t="s">
        <v>916</v>
      </c>
      <c r="C43" s="1" t="s">
        <v>812</v>
      </c>
      <c r="D43" s="1" t="s">
        <v>891</v>
      </c>
      <c r="E43" s="1" t="s">
        <v>917</v>
      </c>
      <c r="F43">
        <v>6450</v>
      </c>
      <c r="G43" s="7">
        <v>67.56</v>
      </c>
      <c r="H43" s="7">
        <v>100.84</v>
      </c>
      <c r="I43" s="7">
        <v>33.28</v>
      </c>
    </row>
    <row r="44" spans="1:9" x14ac:dyDescent="0.25">
      <c r="A44" s="1" t="s">
        <v>480</v>
      </c>
      <c r="B44" s="1" t="s">
        <v>918</v>
      </c>
      <c r="C44" s="1" t="s">
        <v>803</v>
      </c>
      <c r="D44" s="1" t="s">
        <v>825</v>
      </c>
      <c r="E44" s="1" t="s">
        <v>919</v>
      </c>
      <c r="F44">
        <v>1917</v>
      </c>
      <c r="G44" s="7">
        <v>49.05</v>
      </c>
      <c r="H44" s="7">
        <v>80.41</v>
      </c>
      <c r="I44" s="7">
        <v>31.36</v>
      </c>
    </row>
    <row r="45" spans="1:9" x14ac:dyDescent="0.25">
      <c r="A45" s="1" t="s">
        <v>444</v>
      </c>
      <c r="B45" s="1" t="s">
        <v>920</v>
      </c>
      <c r="C45" s="1" t="s">
        <v>816</v>
      </c>
      <c r="D45" s="1" t="s">
        <v>860</v>
      </c>
      <c r="E45" s="1" t="s">
        <v>921</v>
      </c>
      <c r="F45">
        <v>7913</v>
      </c>
      <c r="G45" s="7">
        <v>57.54</v>
      </c>
      <c r="H45" s="7">
        <v>99.21</v>
      </c>
      <c r="I45" s="7">
        <v>41.67</v>
      </c>
    </row>
    <row r="46" spans="1:9" x14ac:dyDescent="0.25">
      <c r="A46" s="1" t="s">
        <v>467</v>
      </c>
      <c r="B46" s="1" t="s">
        <v>922</v>
      </c>
      <c r="C46" s="1" t="s">
        <v>803</v>
      </c>
      <c r="D46" s="1" t="s">
        <v>879</v>
      </c>
      <c r="E46" s="1" t="s">
        <v>923</v>
      </c>
      <c r="F46">
        <v>9127</v>
      </c>
      <c r="G46" s="7">
        <v>73.489999999999995</v>
      </c>
      <c r="H46" s="7">
        <v>146.99</v>
      </c>
      <c r="I46" s="7">
        <v>73.5</v>
      </c>
    </row>
    <row r="47" spans="1:9" x14ac:dyDescent="0.25">
      <c r="A47" s="1" t="s">
        <v>463</v>
      </c>
      <c r="B47" s="1" t="s">
        <v>924</v>
      </c>
      <c r="C47" s="1" t="s">
        <v>803</v>
      </c>
      <c r="D47" s="1" t="s">
        <v>879</v>
      </c>
      <c r="E47" s="1" t="s">
        <v>925</v>
      </c>
      <c r="F47">
        <v>8990</v>
      </c>
      <c r="G47" s="7">
        <v>62.16</v>
      </c>
      <c r="H47" s="7">
        <v>141.28</v>
      </c>
      <c r="I47" s="7">
        <v>79.12</v>
      </c>
    </row>
    <row r="48" spans="1:9" x14ac:dyDescent="0.25">
      <c r="A48" s="1" t="s">
        <v>458</v>
      </c>
      <c r="B48" s="1" t="s">
        <v>926</v>
      </c>
      <c r="C48" s="1" t="s">
        <v>806</v>
      </c>
      <c r="D48" s="1" t="s">
        <v>857</v>
      </c>
      <c r="E48" s="1" t="s">
        <v>927</v>
      </c>
      <c r="F48">
        <v>7689</v>
      </c>
      <c r="G48" s="7">
        <v>32.950000000000003</v>
      </c>
      <c r="H48" s="7">
        <v>62.17</v>
      </c>
      <c r="I48" s="7">
        <v>29.22</v>
      </c>
    </row>
    <row r="49" spans="1:9" x14ac:dyDescent="0.25">
      <c r="A49" s="1" t="s">
        <v>414</v>
      </c>
      <c r="B49" s="1" t="s">
        <v>928</v>
      </c>
      <c r="C49" s="1" t="s">
        <v>816</v>
      </c>
      <c r="D49" s="1" t="s">
        <v>860</v>
      </c>
      <c r="E49" s="1" t="s">
        <v>929</v>
      </c>
      <c r="F49">
        <v>2378</v>
      </c>
      <c r="G49" s="7">
        <v>64.58</v>
      </c>
      <c r="H49" s="7">
        <v>105.87</v>
      </c>
      <c r="I49" s="7">
        <v>41.29</v>
      </c>
    </row>
    <row r="50" spans="1:9" x14ac:dyDescent="0.25">
      <c r="A50" s="1" t="s">
        <v>429</v>
      </c>
      <c r="B50" s="1" t="s">
        <v>930</v>
      </c>
      <c r="C50" s="1" t="s">
        <v>803</v>
      </c>
      <c r="D50" s="1" t="s">
        <v>825</v>
      </c>
      <c r="E50" s="1" t="s">
        <v>931</v>
      </c>
      <c r="F50">
        <v>5545</v>
      </c>
      <c r="G50" s="7">
        <v>91.92</v>
      </c>
      <c r="H50" s="7">
        <v>143.62</v>
      </c>
      <c r="I50" s="7">
        <v>51.7</v>
      </c>
    </row>
    <row r="51" spans="1:9" x14ac:dyDescent="0.25">
      <c r="A51" s="1" t="s">
        <v>425</v>
      </c>
      <c r="B51" s="1" t="s">
        <v>932</v>
      </c>
      <c r="C51" s="1" t="s">
        <v>816</v>
      </c>
      <c r="D51" s="1" t="s">
        <v>860</v>
      </c>
      <c r="E51" s="1" t="s">
        <v>933</v>
      </c>
      <c r="F51">
        <v>6553</v>
      </c>
      <c r="G51" s="7">
        <v>43.26</v>
      </c>
      <c r="H51" s="7">
        <v>92.03</v>
      </c>
      <c r="I51" s="7">
        <v>48.77</v>
      </c>
    </row>
    <row r="52" spans="1:9" x14ac:dyDescent="0.25">
      <c r="A52" s="1" t="s">
        <v>413</v>
      </c>
      <c r="B52" s="1" t="s">
        <v>934</v>
      </c>
      <c r="C52" s="1" t="s">
        <v>816</v>
      </c>
      <c r="D52" s="1" t="s">
        <v>860</v>
      </c>
      <c r="E52" s="1" t="s">
        <v>910</v>
      </c>
      <c r="F52">
        <v>8290</v>
      </c>
      <c r="G52" s="7">
        <v>52.66</v>
      </c>
      <c r="H52" s="7">
        <v>87.77</v>
      </c>
      <c r="I52" s="7">
        <v>35.11</v>
      </c>
    </row>
    <row r="53" spans="1:9" x14ac:dyDescent="0.25">
      <c r="A53" s="1" t="s">
        <v>481</v>
      </c>
      <c r="B53" s="1" t="s">
        <v>935</v>
      </c>
      <c r="C53" s="1" t="s">
        <v>814</v>
      </c>
      <c r="D53" s="1" t="s">
        <v>837</v>
      </c>
      <c r="E53" s="1" t="s">
        <v>936</v>
      </c>
      <c r="F53">
        <v>3128</v>
      </c>
      <c r="G53" s="7">
        <v>84.76</v>
      </c>
      <c r="H53" s="7">
        <v>121.08</v>
      </c>
      <c r="I53" s="7">
        <v>36.32</v>
      </c>
    </row>
    <row r="54" spans="1:9" x14ac:dyDescent="0.25">
      <c r="A54" s="1" t="s">
        <v>454</v>
      </c>
      <c r="B54" s="1" t="s">
        <v>937</v>
      </c>
      <c r="C54" s="1" t="s">
        <v>816</v>
      </c>
      <c r="D54" s="1" t="s">
        <v>857</v>
      </c>
      <c r="E54" s="1" t="s">
        <v>938</v>
      </c>
      <c r="F54">
        <v>6645</v>
      </c>
      <c r="G54" s="7">
        <v>23.14</v>
      </c>
      <c r="H54" s="7">
        <v>50.31</v>
      </c>
      <c r="I54" s="7">
        <v>27.17</v>
      </c>
    </row>
    <row r="55" spans="1:9" x14ac:dyDescent="0.25">
      <c r="A55" s="1" t="s">
        <v>424</v>
      </c>
      <c r="B55" s="1" t="s">
        <v>939</v>
      </c>
      <c r="C55" s="1" t="s">
        <v>803</v>
      </c>
      <c r="D55" s="1" t="s">
        <v>828</v>
      </c>
      <c r="E55" s="1" t="s">
        <v>940</v>
      </c>
      <c r="F55">
        <v>1249</v>
      </c>
      <c r="G55" s="7">
        <v>69.930000000000007</v>
      </c>
      <c r="H55" s="7">
        <v>148.80000000000001</v>
      </c>
      <c r="I55" s="7">
        <v>78.87</v>
      </c>
    </row>
    <row r="56" spans="1:9" x14ac:dyDescent="0.25">
      <c r="A56" s="1" t="s">
        <v>435</v>
      </c>
      <c r="B56" s="1" t="s">
        <v>941</v>
      </c>
      <c r="C56" s="1" t="s">
        <v>803</v>
      </c>
      <c r="D56" s="1" t="s">
        <v>857</v>
      </c>
      <c r="E56" s="1" t="s">
        <v>942</v>
      </c>
      <c r="F56">
        <v>3209</v>
      </c>
      <c r="G56" s="7">
        <v>34.21</v>
      </c>
      <c r="H56" s="7">
        <v>71.27</v>
      </c>
      <c r="I56" s="7">
        <v>37.06</v>
      </c>
    </row>
    <row r="57" spans="1:9" x14ac:dyDescent="0.25">
      <c r="A57" s="1" t="s">
        <v>460</v>
      </c>
      <c r="B57" s="1" t="s">
        <v>943</v>
      </c>
      <c r="C57" s="1" t="s">
        <v>803</v>
      </c>
      <c r="D57" s="1" t="s">
        <v>849</v>
      </c>
      <c r="E57" s="1" t="s">
        <v>944</v>
      </c>
      <c r="F57">
        <v>1005</v>
      </c>
      <c r="G57" s="7">
        <v>49.24</v>
      </c>
      <c r="H57" s="7">
        <v>73.489999999999995</v>
      </c>
      <c r="I57" s="7">
        <v>24.25</v>
      </c>
    </row>
    <row r="58" spans="1:9" x14ac:dyDescent="0.25">
      <c r="A58" s="1" t="s">
        <v>469</v>
      </c>
      <c r="B58" s="1" t="s">
        <v>945</v>
      </c>
      <c r="C58" s="1" t="s">
        <v>803</v>
      </c>
      <c r="D58" s="1" t="s">
        <v>831</v>
      </c>
      <c r="E58" s="1" t="s">
        <v>946</v>
      </c>
      <c r="F58">
        <v>4074</v>
      </c>
      <c r="G58" s="7">
        <v>32.369999999999997</v>
      </c>
      <c r="H58" s="7">
        <v>57.8</v>
      </c>
      <c r="I58" s="7">
        <v>25.43</v>
      </c>
    </row>
    <row r="59" spans="1:9" x14ac:dyDescent="0.25">
      <c r="A59" s="1" t="s">
        <v>406</v>
      </c>
      <c r="B59" s="1" t="s">
        <v>947</v>
      </c>
      <c r="C59" s="1" t="s">
        <v>806</v>
      </c>
      <c r="D59" s="1" t="s">
        <v>842</v>
      </c>
      <c r="E59" s="1" t="s">
        <v>948</v>
      </c>
      <c r="F59">
        <v>7003</v>
      </c>
      <c r="G59" s="7">
        <v>60.86</v>
      </c>
      <c r="H59" s="7">
        <v>112.7</v>
      </c>
      <c r="I59" s="7">
        <v>51.84</v>
      </c>
    </row>
    <row r="60" spans="1:9" x14ac:dyDescent="0.25">
      <c r="A60" s="1" t="s">
        <v>409</v>
      </c>
      <c r="B60" s="1" t="s">
        <v>949</v>
      </c>
      <c r="C60" s="1" t="s">
        <v>803</v>
      </c>
      <c r="D60" s="1" t="s">
        <v>891</v>
      </c>
      <c r="E60" s="1" t="s">
        <v>950</v>
      </c>
      <c r="F60">
        <v>8197</v>
      </c>
      <c r="G60" s="7">
        <v>29.18</v>
      </c>
      <c r="H60" s="7">
        <v>50.31</v>
      </c>
      <c r="I60" s="7">
        <v>21.13</v>
      </c>
    </row>
    <row r="61" spans="1:9" x14ac:dyDescent="0.25">
      <c r="A61" s="1" t="s">
        <v>471</v>
      </c>
      <c r="B61" s="1" t="s">
        <v>951</v>
      </c>
      <c r="C61" s="1" t="s">
        <v>808</v>
      </c>
      <c r="D61" s="1" t="s">
        <v>828</v>
      </c>
      <c r="E61" s="1" t="s">
        <v>952</v>
      </c>
      <c r="F61">
        <v>3627</v>
      </c>
      <c r="G61" s="7">
        <v>66.739999999999995</v>
      </c>
      <c r="H61" s="7">
        <v>109.42</v>
      </c>
      <c r="I61" s="7">
        <v>42.68</v>
      </c>
    </row>
    <row r="62" spans="1:9" x14ac:dyDescent="0.25">
      <c r="A62" s="1" t="s">
        <v>465</v>
      </c>
      <c r="B62" s="1" t="s">
        <v>953</v>
      </c>
      <c r="C62" s="1" t="s">
        <v>816</v>
      </c>
      <c r="D62" s="1" t="s">
        <v>837</v>
      </c>
      <c r="E62" s="1" t="s">
        <v>954</v>
      </c>
      <c r="F62">
        <v>7332</v>
      </c>
      <c r="G62" s="7">
        <v>22.57</v>
      </c>
      <c r="H62" s="7">
        <v>33.19</v>
      </c>
      <c r="I62" s="7">
        <v>10.62</v>
      </c>
    </row>
    <row r="63" spans="1:9" x14ac:dyDescent="0.25">
      <c r="A63" s="1" t="s">
        <v>432</v>
      </c>
      <c r="B63" s="1" t="s">
        <v>955</v>
      </c>
      <c r="C63" s="1" t="s">
        <v>806</v>
      </c>
      <c r="D63" s="1" t="s">
        <v>831</v>
      </c>
      <c r="E63" s="1" t="s">
        <v>948</v>
      </c>
      <c r="F63">
        <v>15</v>
      </c>
      <c r="G63" s="7">
        <v>37.32</v>
      </c>
      <c r="H63" s="7">
        <v>76.17</v>
      </c>
      <c r="I63" s="7">
        <v>38.85</v>
      </c>
    </row>
    <row r="64" spans="1:9" x14ac:dyDescent="0.25">
      <c r="A64" s="1" t="s">
        <v>457</v>
      </c>
      <c r="B64" s="1" t="s">
        <v>956</v>
      </c>
      <c r="C64" s="1" t="s">
        <v>810</v>
      </c>
      <c r="D64" s="1" t="s">
        <v>891</v>
      </c>
      <c r="E64" s="1" t="s">
        <v>957</v>
      </c>
      <c r="F64">
        <v>1898</v>
      </c>
      <c r="G64" s="7">
        <v>82.34</v>
      </c>
      <c r="H64" s="7">
        <v>122.89</v>
      </c>
      <c r="I64" s="7">
        <v>40.549999999999997</v>
      </c>
    </row>
    <row r="65" spans="1:9" x14ac:dyDescent="0.25">
      <c r="A65" s="1" t="s">
        <v>410</v>
      </c>
      <c r="B65" s="1" t="s">
        <v>958</v>
      </c>
      <c r="C65" s="1" t="s">
        <v>816</v>
      </c>
      <c r="D65" s="1" t="s">
        <v>828</v>
      </c>
      <c r="E65" s="1" t="s">
        <v>959</v>
      </c>
      <c r="F65">
        <v>2847</v>
      </c>
      <c r="G65" s="7">
        <v>20.61</v>
      </c>
      <c r="H65" s="7">
        <v>44.8</v>
      </c>
      <c r="I65" s="7">
        <v>24.19</v>
      </c>
    </row>
    <row r="66" spans="1:9" x14ac:dyDescent="0.25">
      <c r="A66" s="1" t="s">
        <v>392</v>
      </c>
      <c r="B66" s="1" t="s">
        <v>960</v>
      </c>
      <c r="C66" s="1" t="s">
        <v>814</v>
      </c>
      <c r="D66" s="1" t="s">
        <v>842</v>
      </c>
      <c r="E66" s="1" t="s">
        <v>961</v>
      </c>
      <c r="F66">
        <v>2327</v>
      </c>
      <c r="G66" s="7">
        <v>61.34</v>
      </c>
      <c r="H66" s="7">
        <v>127.79</v>
      </c>
      <c r="I66" s="7">
        <v>66.45</v>
      </c>
    </row>
    <row r="67" spans="1:9" x14ac:dyDescent="0.25">
      <c r="A67" s="1" t="s">
        <v>482</v>
      </c>
      <c r="B67" s="1" t="s">
        <v>962</v>
      </c>
      <c r="C67" s="1" t="s">
        <v>806</v>
      </c>
      <c r="D67" s="1" t="s">
        <v>831</v>
      </c>
      <c r="E67" s="1" t="s">
        <v>963</v>
      </c>
      <c r="F67">
        <v>6840</v>
      </c>
      <c r="G67" s="7">
        <v>47.1</v>
      </c>
      <c r="H67" s="7">
        <v>69.260000000000005</v>
      </c>
      <c r="I67" s="7">
        <v>22.16</v>
      </c>
    </row>
    <row r="68" spans="1:9" x14ac:dyDescent="0.25">
      <c r="A68" s="1" t="s">
        <v>440</v>
      </c>
      <c r="B68" s="1" t="s">
        <v>964</v>
      </c>
      <c r="C68" s="1" t="s">
        <v>803</v>
      </c>
      <c r="D68" s="1" t="s">
        <v>828</v>
      </c>
      <c r="E68" s="1" t="s">
        <v>965</v>
      </c>
      <c r="F68">
        <v>2350</v>
      </c>
      <c r="G68" s="7">
        <v>47.25</v>
      </c>
      <c r="H68" s="7">
        <v>90.87</v>
      </c>
      <c r="I68" s="7">
        <v>43.62</v>
      </c>
    </row>
    <row r="69" spans="1:9" x14ac:dyDescent="0.25">
      <c r="A69" s="1" t="s">
        <v>400</v>
      </c>
      <c r="B69" s="1" t="s">
        <v>966</v>
      </c>
      <c r="C69" s="1" t="s">
        <v>803</v>
      </c>
      <c r="D69" s="1" t="s">
        <v>891</v>
      </c>
      <c r="E69" s="1" t="s">
        <v>967</v>
      </c>
      <c r="F69">
        <v>2542</v>
      </c>
      <c r="G69" s="7">
        <v>15.91</v>
      </c>
      <c r="H69" s="7">
        <v>35.36</v>
      </c>
      <c r="I69" s="7">
        <v>19.45</v>
      </c>
    </row>
    <row r="70" spans="1:9" x14ac:dyDescent="0.25">
      <c r="A70" s="1" t="s">
        <v>452</v>
      </c>
      <c r="B70" s="1" t="s">
        <v>968</v>
      </c>
      <c r="C70" s="1" t="s">
        <v>808</v>
      </c>
      <c r="D70" s="1" t="s">
        <v>842</v>
      </c>
      <c r="E70" s="1" t="s">
        <v>969</v>
      </c>
      <c r="F70">
        <v>5942</v>
      </c>
      <c r="G70" s="7">
        <v>34.25</v>
      </c>
      <c r="H70" s="7">
        <v>68.510000000000005</v>
      </c>
      <c r="I70" s="7">
        <v>34.26</v>
      </c>
    </row>
    <row r="71" spans="1:9" x14ac:dyDescent="0.25">
      <c r="A71" s="1" t="s">
        <v>447</v>
      </c>
      <c r="B71" s="1" t="s">
        <v>970</v>
      </c>
      <c r="C71" s="1" t="s">
        <v>803</v>
      </c>
      <c r="D71" s="1" t="s">
        <v>860</v>
      </c>
      <c r="E71" s="1" t="s">
        <v>971</v>
      </c>
      <c r="F71">
        <v>1452</v>
      </c>
      <c r="G71" s="7">
        <v>72.819999999999993</v>
      </c>
      <c r="H71" s="7">
        <v>117.44</v>
      </c>
      <c r="I71" s="7">
        <v>44.62</v>
      </c>
    </row>
    <row r="72" spans="1:9" x14ac:dyDescent="0.25">
      <c r="A72" s="1" t="s">
        <v>418</v>
      </c>
      <c r="B72" s="1" t="s">
        <v>972</v>
      </c>
      <c r="C72" s="1" t="s">
        <v>803</v>
      </c>
      <c r="D72" s="1" t="s">
        <v>840</v>
      </c>
      <c r="E72" s="1" t="s">
        <v>919</v>
      </c>
      <c r="F72">
        <v>7723</v>
      </c>
      <c r="G72" s="7">
        <v>16.239999999999998</v>
      </c>
      <c r="H72" s="7">
        <v>37.76</v>
      </c>
      <c r="I72" s="7">
        <v>21.52</v>
      </c>
    </row>
    <row r="73" spans="1:9" x14ac:dyDescent="0.25">
      <c r="A73" s="1" t="s">
        <v>420</v>
      </c>
      <c r="B73" s="1" t="s">
        <v>973</v>
      </c>
      <c r="C73" s="1" t="s">
        <v>816</v>
      </c>
      <c r="D73" s="1" t="s">
        <v>825</v>
      </c>
      <c r="E73" s="1" t="s">
        <v>974</v>
      </c>
      <c r="F73">
        <v>9173</v>
      </c>
      <c r="G73" s="7">
        <v>46.91</v>
      </c>
      <c r="H73" s="7">
        <v>88.51</v>
      </c>
      <c r="I73" s="7">
        <v>41.6</v>
      </c>
    </row>
    <row r="74" spans="1:9" x14ac:dyDescent="0.25">
      <c r="A74" s="1" t="s">
        <v>485</v>
      </c>
      <c r="B74" s="1" t="s">
        <v>975</v>
      </c>
      <c r="C74" s="1" t="s">
        <v>803</v>
      </c>
      <c r="D74" s="1" t="s">
        <v>860</v>
      </c>
      <c r="E74" s="1" t="s">
        <v>976</v>
      </c>
      <c r="F74">
        <v>4695</v>
      </c>
      <c r="G74" s="7">
        <v>50.51</v>
      </c>
      <c r="H74" s="7">
        <v>85.61</v>
      </c>
      <c r="I74" s="7">
        <v>35.1</v>
      </c>
    </row>
    <row r="75" spans="1:9" x14ac:dyDescent="0.25">
      <c r="A75" s="1" t="s">
        <v>433</v>
      </c>
      <c r="B75" s="1" t="s">
        <v>977</v>
      </c>
      <c r="C75" s="1" t="s">
        <v>803</v>
      </c>
      <c r="D75" s="1" t="s">
        <v>846</v>
      </c>
      <c r="E75" s="1" t="s">
        <v>978</v>
      </c>
      <c r="F75">
        <v>7995</v>
      </c>
      <c r="G75" s="7">
        <v>38.58</v>
      </c>
      <c r="H75" s="7">
        <v>61.23</v>
      </c>
      <c r="I75" s="7">
        <v>22.65</v>
      </c>
    </row>
    <row r="76" spans="1:9" x14ac:dyDescent="0.25">
      <c r="A76" s="1" t="s">
        <v>492</v>
      </c>
      <c r="B76" s="1" t="s">
        <v>979</v>
      </c>
      <c r="C76" s="1" t="s">
        <v>816</v>
      </c>
      <c r="D76" s="1" t="s">
        <v>842</v>
      </c>
      <c r="E76" s="1" t="s">
        <v>980</v>
      </c>
      <c r="F76">
        <v>2902</v>
      </c>
      <c r="G76" s="7">
        <v>26.3</v>
      </c>
      <c r="H76" s="7">
        <v>65.75</v>
      </c>
      <c r="I76" s="7">
        <v>39.450000000000003</v>
      </c>
    </row>
    <row r="77" spans="1:9" x14ac:dyDescent="0.25">
      <c r="A77" s="1" t="s">
        <v>493</v>
      </c>
      <c r="B77" s="1" t="s">
        <v>981</v>
      </c>
      <c r="C77" s="1" t="s">
        <v>803</v>
      </c>
      <c r="D77" s="1" t="s">
        <v>879</v>
      </c>
      <c r="E77" s="1" t="s">
        <v>982</v>
      </c>
      <c r="F77">
        <v>9446</v>
      </c>
      <c r="G77" s="7">
        <v>62.11</v>
      </c>
      <c r="H77" s="7">
        <v>107.08</v>
      </c>
      <c r="I77" s="7">
        <v>44.97</v>
      </c>
    </row>
    <row r="78" spans="1:9" x14ac:dyDescent="0.25">
      <c r="A78" s="1" t="s">
        <v>394</v>
      </c>
      <c r="B78" s="1" t="s">
        <v>983</v>
      </c>
      <c r="C78" s="1" t="s">
        <v>816</v>
      </c>
      <c r="D78" s="1" t="s">
        <v>891</v>
      </c>
      <c r="E78" s="1" t="s">
        <v>984</v>
      </c>
      <c r="F78">
        <v>6621</v>
      </c>
      <c r="G78" s="7">
        <v>48.64</v>
      </c>
      <c r="H78" s="7">
        <v>83.86</v>
      </c>
      <c r="I78" s="7">
        <v>35.22</v>
      </c>
    </row>
    <row r="79" spans="1:9" x14ac:dyDescent="0.25">
      <c r="A79" s="1" t="s">
        <v>396</v>
      </c>
      <c r="B79" s="1" t="s">
        <v>985</v>
      </c>
      <c r="C79" s="1" t="s">
        <v>803</v>
      </c>
      <c r="D79" s="1" t="s">
        <v>828</v>
      </c>
      <c r="E79" s="1" t="s">
        <v>838</v>
      </c>
      <c r="F79">
        <v>6600</v>
      </c>
      <c r="G79" s="7">
        <v>98.3</v>
      </c>
      <c r="H79" s="7">
        <v>140.43</v>
      </c>
      <c r="I79" s="7">
        <v>42.13</v>
      </c>
    </row>
    <row r="80" spans="1:9" x14ac:dyDescent="0.25">
      <c r="A80" s="1" t="s">
        <v>488</v>
      </c>
      <c r="B80" s="1" t="s">
        <v>986</v>
      </c>
      <c r="C80" s="1" t="s">
        <v>808</v>
      </c>
      <c r="D80" s="1" t="s">
        <v>840</v>
      </c>
      <c r="E80" s="1" t="s">
        <v>987</v>
      </c>
      <c r="F80">
        <v>6812</v>
      </c>
      <c r="G80" s="7">
        <v>29.34</v>
      </c>
      <c r="H80" s="7">
        <v>68.239999999999995</v>
      </c>
      <c r="I80" s="7">
        <v>38.9</v>
      </c>
    </row>
    <row r="81" spans="1:9" x14ac:dyDescent="0.25">
      <c r="A81" s="1" t="s">
        <v>387</v>
      </c>
      <c r="B81" s="1" t="s">
        <v>988</v>
      </c>
      <c r="C81" s="1" t="s">
        <v>816</v>
      </c>
      <c r="D81" s="1" t="s">
        <v>834</v>
      </c>
      <c r="E81" s="1" t="s">
        <v>989</v>
      </c>
      <c r="F81">
        <v>2081</v>
      </c>
      <c r="G81" s="7">
        <v>21.75</v>
      </c>
      <c r="H81" s="7">
        <v>41.03</v>
      </c>
      <c r="I81" s="7">
        <v>19.28</v>
      </c>
    </row>
    <row r="82" spans="1:9" x14ac:dyDescent="0.25">
      <c r="A82" s="1" t="s">
        <v>401</v>
      </c>
      <c r="B82" s="1" t="s">
        <v>990</v>
      </c>
      <c r="C82" s="1" t="s">
        <v>803</v>
      </c>
      <c r="D82" s="1" t="s">
        <v>860</v>
      </c>
      <c r="E82" s="1" t="s">
        <v>919</v>
      </c>
      <c r="F82">
        <v>6582</v>
      </c>
      <c r="G82" s="7">
        <v>69.78</v>
      </c>
      <c r="H82" s="7">
        <v>118.28</v>
      </c>
      <c r="I82" s="7">
        <v>48.5</v>
      </c>
    </row>
    <row r="83" spans="1:9" x14ac:dyDescent="0.25">
      <c r="A83" s="1" t="s">
        <v>426</v>
      </c>
      <c r="B83" s="1" t="s">
        <v>991</v>
      </c>
      <c r="C83" s="1" t="s">
        <v>816</v>
      </c>
      <c r="D83" s="1" t="s">
        <v>840</v>
      </c>
      <c r="E83" s="1" t="s">
        <v>992</v>
      </c>
      <c r="F83">
        <v>4710</v>
      </c>
      <c r="G83" s="7">
        <v>57.46</v>
      </c>
      <c r="H83" s="7">
        <v>97.39</v>
      </c>
      <c r="I83" s="7">
        <v>39.93</v>
      </c>
    </row>
    <row r="84" spans="1:9" x14ac:dyDescent="0.25">
      <c r="A84" s="1" t="s">
        <v>479</v>
      </c>
      <c r="B84" s="1" t="s">
        <v>993</v>
      </c>
      <c r="C84" s="1" t="s">
        <v>808</v>
      </c>
      <c r="D84" s="1" t="s">
        <v>849</v>
      </c>
      <c r="E84" s="1" t="s">
        <v>994</v>
      </c>
      <c r="F84">
        <v>2756</v>
      </c>
      <c r="G84" s="7">
        <v>36.229999999999997</v>
      </c>
      <c r="H84" s="7">
        <v>72.45</v>
      </c>
      <c r="I84" s="7">
        <v>36.22</v>
      </c>
    </row>
    <row r="85" spans="1:9" x14ac:dyDescent="0.25">
      <c r="A85" s="1" t="s">
        <v>443</v>
      </c>
      <c r="B85" s="1" t="s">
        <v>995</v>
      </c>
      <c r="C85" s="1" t="s">
        <v>803</v>
      </c>
      <c r="D85" s="1" t="s">
        <v>828</v>
      </c>
      <c r="E85" s="1" t="s">
        <v>996</v>
      </c>
      <c r="F85">
        <v>7869</v>
      </c>
      <c r="G85" s="7">
        <v>32.33</v>
      </c>
      <c r="H85" s="7">
        <v>80.84</v>
      </c>
      <c r="I85" s="7">
        <v>48.51</v>
      </c>
    </row>
    <row r="86" spans="1:9" x14ac:dyDescent="0.25">
      <c r="A86" s="1" t="s">
        <v>436</v>
      </c>
      <c r="B86" s="1" t="s">
        <v>997</v>
      </c>
      <c r="C86" s="1" t="s">
        <v>814</v>
      </c>
      <c r="D86" s="1" t="s">
        <v>837</v>
      </c>
      <c r="E86" s="1" t="s">
        <v>998</v>
      </c>
      <c r="F86">
        <v>5099</v>
      </c>
      <c r="G86" s="7">
        <v>53.93</v>
      </c>
      <c r="H86" s="7">
        <v>96.31</v>
      </c>
      <c r="I86" s="7">
        <v>42.38</v>
      </c>
    </row>
    <row r="87" spans="1:9" x14ac:dyDescent="0.25">
      <c r="A87" s="1" t="s">
        <v>417</v>
      </c>
      <c r="B87" s="1" t="s">
        <v>999</v>
      </c>
      <c r="C87" s="1" t="s">
        <v>806</v>
      </c>
      <c r="D87" s="1" t="s">
        <v>860</v>
      </c>
      <c r="E87" s="1" t="s">
        <v>1000</v>
      </c>
      <c r="F87">
        <v>178</v>
      </c>
      <c r="G87" s="7">
        <v>66.92</v>
      </c>
      <c r="H87" s="7">
        <v>99.89</v>
      </c>
      <c r="I87" s="7">
        <v>32.97</v>
      </c>
    </row>
    <row r="88" spans="1:9" x14ac:dyDescent="0.25">
      <c r="A88" s="1" t="s">
        <v>423</v>
      </c>
      <c r="B88" s="1" t="s">
        <v>1001</v>
      </c>
      <c r="C88" s="1" t="s">
        <v>806</v>
      </c>
      <c r="D88" s="1" t="s">
        <v>879</v>
      </c>
      <c r="E88" s="1" t="s">
        <v>927</v>
      </c>
      <c r="F88">
        <v>9241</v>
      </c>
      <c r="G88" s="7">
        <v>24.14</v>
      </c>
      <c r="H88" s="7">
        <v>40.229999999999997</v>
      </c>
      <c r="I88" s="7">
        <v>16.09</v>
      </c>
    </row>
    <row r="89" spans="1:9" x14ac:dyDescent="0.25">
      <c r="A89" s="1" t="s">
        <v>478</v>
      </c>
      <c r="B89" s="1" t="s">
        <v>1002</v>
      </c>
      <c r="C89" s="1" t="s">
        <v>814</v>
      </c>
      <c r="D89" s="1" t="s">
        <v>828</v>
      </c>
      <c r="E89" s="1" t="s">
        <v>1003</v>
      </c>
      <c r="F89">
        <v>2874</v>
      </c>
      <c r="G89" s="7">
        <v>25.98</v>
      </c>
      <c r="H89" s="7">
        <v>54.11</v>
      </c>
      <c r="I89" s="7">
        <v>28.13</v>
      </c>
    </row>
    <row r="90" spans="1:9" x14ac:dyDescent="0.25">
      <c r="A90" s="1" t="s">
        <v>402</v>
      </c>
      <c r="B90" s="1" t="s">
        <v>1004</v>
      </c>
      <c r="C90" s="1" t="s">
        <v>812</v>
      </c>
      <c r="D90" s="1" t="s">
        <v>879</v>
      </c>
      <c r="E90" s="1" t="s">
        <v>1005</v>
      </c>
      <c r="F90">
        <v>8601</v>
      </c>
      <c r="G90" s="7">
        <v>26.72</v>
      </c>
      <c r="H90" s="7">
        <v>62.14</v>
      </c>
      <c r="I90" s="7">
        <v>35.42</v>
      </c>
    </row>
    <row r="91" spans="1:9" x14ac:dyDescent="0.25">
      <c r="A91" s="1" t="s">
        <v>399</v>
      </c>
      <c r="B91" s="1" t="s">
        <v>1006</v>
      </c>
      <c r="C91" s="1" t="s">
        <v>814</v>
      </c>
      <c r="D91" s="1" t="s">
        <v>834</v>
      </c>
      <c r="E91" s="1" t="s">
        <v>1007</v>
      </c>
      <c r="F91">
        <v>814</v>
      </c>
      <c r="G91" s="7">
        <v>33.61</v>
      </c>
      <c r="H91" s="7">
        <v>64.64</v>
      </c>
      <c r="I91" s="7">
        <v>31.03</v>
      </c>
    </row>
    <row r="92" spans="1:9" x14ac:dyDescent="0.25">
      <c r="A92" s="1" t="s">
        <v>422</v>
      </c>
      <c r="B92" s="1" t="s">
        <v>1008</v>
      </c>
      <c r="C92" s="1" t="s">
        <v>816</v>
      </c>
      <c r="D92" s="1" t="s">
        <v>831</v>
      </c>
      <c r="E92" s="1" t="s">
        <v>1009</v>
      </c>
      <c r="F92">
        <v>136</v>
      </c>
      <c r="G92" s="7">
        <v>33.020000000000003</v>
      </c>
      <c r="H92" s="7">
        <v>68.790000000000006</v>
      </c>
      <c r="I92" s="7">
        <v>35.770000000000003</v>
      </c>
    </row>
    <row r="93" spans="1:9" x14ac:dyDescent="0.25">
      <c r="A93" s="1" t="s">
        <v>494</v>
      </c>
      <c r="B93" s="1" t="s">
        <v>1010</v>
      </c>
      <c r="C93" s="1" t="s">
        <v>806</v>
      </c>
      <c r="D93" s="1" t="s">
        <v>840</v>
      </c>
      <c r="E93" s="1" t="s">
        <v>1011</v>
      </c>
      <c r="F93">
        <v>3341</v>
      </c>
      <c r="G93" s="7">
        <v>56.13</v>
      </c>
      <c r="H93" s="7">
        <v>102.05</v>
      </c>
      <c r="I93" s="7">
        <v>45.92</v>
      </c>
    </row>
    <row r="94" spans="1:9" x14ac:dyDescent="0.25">
      <c r="A94" s="1" t="s">
        <v>421</v>
      </c>
      <c r="B94" s="1" t="s">
        <v>1012</v>
      </c>
      <c r="C94" s="1" t="s">
        <v>816</v>
      </c>
      <c r="D94" s="1" t="s">
        <v>857</v>
      </c>
      <c r="E94" s="1" t="s">
        <v>910</v>
      </c>
      <c r="F94">
        <v>7062</v>
      </c>
      <c r="G94" s="7">
        <v>27.06</v>
      </c>
      <c r="H94" s="7">
        <v>43.64</v>
      </c>
      <c r="I94" s="7">
        <v>16.579999999999998</v>
      </c>
    </row>
    <row r="95" spans="1:9" x14ac:dyDescent="0.25">
      <c r="A95" s="1" t="s">
        <v>428</v>
      </c>
      <c r="B95" s="1" t="s">
        <v>1013</v>
      </c>
      <c r="C95" s="1" t="s">
        <v>814</v>
      </c>
      <c r="D95" s="1" t="s">
        <v>831</v>
      </c>
      <c r="E95" s="1" t="s">
        <v>1014</v>
      </c>
      <c r="F95">
        <v>1016</v>
      </c>
      <c r="G95" s="7">
        <v>68.290000000000006</v>
      </c>
      <c r="H95" s="7">
        <v>115.75</v>
      </c>
      <c r="I95" s="7">
        <v>47.46</v>
      </c>
    </row>
    <row r="96" spans="1:9" x14ac:dyDescent="0.25">
      <c r="A96" s="1" t="s">
        <v>474</v>
      </c>
      <c r="B96" s="1" t="s">
        <v>1015</v>
      </c>
      <c r="C96" s="1" t="s">
        <v>812</v>
      </c>
      <c r="D96" s="1" t="s">
        <v>828</v>
      </c>
      <c r="E96" s="1" t="s">
        <v>1016</v>
      </c>
      <c r="F96">
        <v>1645</v>
      </c>
      <c r="G96" s="7">
        <v>37.49</v>
      </c>
      <c r="H96" s="7">
        <v>58.58</v>
      </c>
      <c r="I96" s="7">
        <v>21.09</v>
      </c>
    </row>
    <row r="97" spans="1:9" x14ac:dyDescent="0.25">
      <c r="A97" s="1" t="s">
        <v>407</v>
      </c>
      <c r="B97" s="1" t="s">
        <v>1017</v>
      </c>
      <c r="C97" s="1" t="s">
        <v>806</v>
      </c>
      <c r="D97" s="1" t="s">
        <v>842</v>
      </c>
      <c r="E97" s="1" t="s">
        <v>927</v>
      </c>
      <c r="F97">
        <v>600</v>
      </c>
      <c r="G97" s="7">
        <v>34.17</v>
      </c>
      <c r="H97" s="7">
        <v>81.36</v>
      </c>
      <c r="I97" s="7">
        <v>47.19</v>
      </c>
    </row>
    <row r="98" spans="1:9" x14ac:dyDescent="0.25">
      <c r="A98" s="1" t="s">
        <v>430</v>
      </c>
      <c r="B98" s="1" t="s">
        <v>1018</v>
      </c>
      <c r="C98" s="1" t="s">
        <v>810</v>
      </c>
      <c r="D98" s="1" t="s">
        <v>842</v>
      </c>
      <c r="E98" s="1" t="s">
        <v>1019</v>
      </c>
      <c r="F98">
        <v>1897</v>
      </c>
      <c r="G98" s="7">
        <v>34</v>
      </c>
      <c r="H98" s="7">
        <v>66.67</v>
      </c>
      <c r="I98" s="7">
        <v>32.67</v>
      </c>
    </row>
    <row r="99" spans="1:9" x14ac:dyDescent="0.25">
      <c r="A99" s="1" t="s">
        <v>489</v>
      </c>
      <c r="B99" s="1" t="s">
        <v>1020</v>
      </c>
      <c r="C99" s="1" t="s">
        <v>808</v>
      </c>
      <c r="D99" s="1" t="s">
        <v>825</v>
      </c>
      <c r="E99" s="1" t="s">
        <v>1021</v>
      </c>
      <c r="F99">
        <v>5841</v>
      </c>
      <c r="G99" s="7">
        <v>51.15</v>
      </c>
      <c r="H99" s="7">
        <v>91.34</v>
      </c>
      <c r="I99" s="7">
        <v>40.19</v>
      </c>
    </row>
    <row r="100" spans="1:9" x14ac:dyDescent="0.25">
      <c r="A100" s="1" t="s">
        <v>486</v>
      </c>
      <c r="B100" s="1" t="s">
        <v>1022</v>
      </c>
      <c r="C100" s="1" t="s">
        <v>810</v>
      </c>
      <c r="D100" s="1" t="s">
        <v>857</v>
      </c>
      <c r="E100" s="1" t="s">
        <v>1023</v>
      </c>
      <c r="F100">
        <v>737</v>
      </c>
      <c r="G100" s="7">
        <v>43.3</v>
      </c>
      <c r="H100" s="7">
        <v>86.61</v>
      </c>
      <c r="I100" s="7">
        <v>43.31</v>
      </c>
    </row>
    <row r="101" spans="1:9" x14ac:dyDescent="0.25">
      <c r="A101" s="1" t="s">
        <v>491</v>
      </c>
      <c r="B101" s="1" t="s">
        <v>1024</v>
      </c>
      <c r="C101" s="1" t="s">
        <v>810</v>
      </c>
      <c r="D101" s="1" t="s">
        <v>849</v>
      </c>
      <c r="E101" s="1" t="s">
        <v>1025</v>
      </c>
      <c r="F101">
        <v>3501</v>
      </c>
      <c r="G101" s="7">
        <v>39.83</v>
      </c>
      <c r="H101" s="7">
        <v>90.52</v>
      </c>
      <c r="I101" s="7">
        <v>50.69</v>
      </c>
    </row>
    <row r="102" spans="1:9" x14ac:dyDescent="0.25">
      <c r="A102" s="1" t="s">
        <v>415</v>
      </c>
      <c r="B102" s="1" t="s">
        <v>1026</v>
      </c>
      <c r="C102" s="1" t="s">
        <v>808</v>
      </c>
      <c r="D102" s="1" t="s">
        <v>837</v>
      </c>
      <c r="E102" s="1" t="s">
        <v>1027</v>
      </c>
      <c r="F102">
        <v>9653</v>
      </c>
      <c r="G102" s="7">
        <v>68.8</v>
      </c>
      <c r="H102" s="7">
        <v>99.72</v>
      </c>
      <c r="I102" s="7">
        <v>30.92</v>
      </c>
    </row>
    <row r="103" spans="1:9" x14ac:dyDescent="0.25">
      <c r="A103" s="1" t="s">
        <v>431</v>
      </c>
      <c r="B103" s="1" t="s">
        <v>1028</v>
      </c>
      <c r="C103" s="1" t="s">
        <v>810</v>
      </c>
      <c r="D103" s="1" t="s">
        <v>834</v>
      </c>
      <c r="E103" s="1" t="s">
        <v>1029</v>
      </c>
      <c r="F103">
        <v>7083</v>
      </c>
      <c r="G103" s="7">
        <v>33.97</v>
      </c>
      <c r="H103" s="7">
        <v>72.28</v>
      </c>
      <c r="I103" s="7">
        <v>38.31</v>
      </c>
    </row>
    <row r="104" spans="1:9" x14ac:dyDescent="0.25">
      <c r="A104" s="1" t="s">
        <v>451</v>
      </c>
      <c r="B104" s="1" t="s">
        <v>1030</v>
      </c>
      <c r="C104" s="1" t="s">
        <v>803</v>
      </c>
      <c r="D104" s="1" t="s">
        <v>891</v>
      </c>
      <c r="E104" s="1" t="s">
        <v>1031</v>
      </c>
      <c r="F104">
        <v>6934</v>
      </c>
      <c r="G104" s="7">
        <v>46.53</v>
      </c>
      <c r="H104" s="7">
        <v>101.15</v>
      </c>
      <c r="I104" s="7">
        <v>54.62</v>
      </c>
    </row>
    <row r="105" spans="1:9" x14ac:dyDescent="0.25">
      <c r="A105" s="1" t="s">
        <v>395</v>
      </c>
      <c r="B105" s="1" t="s">
        <v>1032</v>
      </c>
      <c r="C105" s="1" t="s">
        <v>808</v>
      </c>
      <c r="D105" s="1" t="s">
        <v>831</v>
      </c>
      <c r="E105" s="1" t="s">
        <v>1021</v>
      </c>
      <c r="F105">
        <v>7106</v>
      </c>
      <c r="G105" s="7">
        <v>59.33</v>
      </c>
      <c r="H105" s="7">
        <v>118.65</v>
      </c>
      <c r="I105" s="7">
        <v>59.32</v>
      </c>
    </row>
    <row r="106" spans="1:9" x14ac:dyDescent="0.25">
      <c r="A106" s="1" t="s">
        <v>416</v>
      </c>
      <c r="B106" s="1" t="s">
        <v>1033</v>
      </c>
      <c r="C106" s="1" t="s">
        <v>808</v>
      </c>
      <c r="D106" s="1" t="s">
        <v>837</v>
      </c>
      <c r="E106" s="1" t="s">
        <v>1034</v>
      </c>
      <c r="F106">
        <v>551</v>
      </c>
      <c r="G106" s="7">
        <v>54.4</v>
      </c>
      <c r="H106" s="7">
        <v>80</v>
      </c>
      <c r="I106" s="7">
        <v>25.6</v>
      </c>
    </row>
    <row r="107" spans="1:9" x14ac:dyDescent="0.25">
      <c r="A107" s="1" t="s">
        <v>404</v>
      </c>
      <c r="B107" s="1" t="s">
        <v>1035</v>
      </c>
      <c r="C107" s="1" t="s">
        <v>810</v>
      </c>
      <c r="D107" s="1" t="s">
        <v>891</v>
      </c>
      <c r="E107" s="1" t="s">
        <v>1036</v>
      </c>
      <c r="F107">
        <v>1956</v>
      </c>
      <c r="G107" s="7">
        <v>51.09</v>
      </c>
      <c r="H107" s="7">
        <v>100.17</v>
      </c>
      <c r="I107" s="7">
        <v>49.08</v>
      </c>
    </row>
    <row r="108" spans="1:9" x14ac:dyDescent="0.25">
      <c r="A108" s="1" t="s">
        <v>403</v>
      </c>
      <c r="B108" s="1" t="s">
        <v>1037</v>
      </c>
      <c r="C108" s="1" t="s">
        <v>810</v>
      </c>
      <c r="D108" s="1" t="s">
        <v>846</v>
      </c>
      <c r="E108" s="1" t="s">
        <v>906</v>
      </c>
      <c r="F108">
        <v>5088</v>
      </c>
      <c r="G108" s="7">
        <v>53.63</v>
      </c>
      <c r="H108" s="7">
        <v>99.31</v>
      </c>
      <c r="I108" s="7">
        <v>45.68</v>
      </c>
    </row>
    <row r="109" spans="1:9" x14ac:dyDescent="0.25">
      <c r="A109" s="1" t="s">
        <v>405</v>
      </c>
      <c r="B109" s="1" t="s">
        <v>1038</v>
      </c>
      <c r="C109" s="1" t="s">
        <v>808</v>
      </c>
      <c r="D109" s="1" t="s">
        <v>840</v>
      </c>
      <c r="E109" s="1" t="s">
        <v>1039</v>
      </c>
      <c r="F109">
        <v>8820</v>
      </c>
      <c r="G109" s="7">
        <v>36.270000000000003</v>
      </c>
      <c r="H109" s="7">
        <v>74.03</v>
      </c>
      <c r="I109" s="7">
        <v>37.76</v>
      </c>
    </row>
    <row r="110" spans="1:9" x14ac:dyDescent="0.25">
      <c r="A110" s="1" t="s">
        <v>449</v>
      </c>
      <c r="B110" s="1" t="s">
        <v>1040</v>
      </c>
      <c r="C110" s="1" t="s">
        <v>808</v>
      </c>
      <c r="D110" s="1" t="s">
        <v>837</v>
      </c>
      <c r="E110" s="1" t="s">
        <v>1034</v>
      </c>
      <c r="F110">
        <v>4857</v>
      </c>
      <c r="G110" s="7">
        <v>32.770000000000003</v>
      </c>
      <c r="H110" s="7">
        <v>49.66</v>
      </c>
      <c r="I110" s="7">
        <v>16.89</v>
      </c>
    </row>
    <row r="111" spans="1:9" x14ac:dyDescent="0.25">
      <c r="A111" s="1" t="s">
        <v>475</v>
      </c>
      <c r="B111" s="1" t="s">
        <v>1041</v>
      </c>
      <c r="C111" s="1" t="s">
        <v>810</v>
      </c>
      <c r="D111" s="1" t="s">
        <v>849</v>
      </c>
      <c r="E111" s="1" t="s">
        <v>1042</v>
      </c>
      <c r="F111">
        <v>414</v>
      </c>
      <c r="G111" s="7">
        <v>33.299999999999997</v>
      </c>
      <c r="H111" s="7">
        <v>54.6</v>
      </c>
      <c r="I111" s="7">
        <v>21.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0 2 2 a 8 5 b - e e 5 d - 4 a 3 1 - b e 0 b - 5 8 5 d 3 a d e c c b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4 2 7 b 8 f c 1 - c 5 e 6 - 4 5 2 0 - 8 3 1 6 - 6 3 f 4 f e d c 3 9 0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5 4 7 1 c 0 3 4 - f 9 0 b - 4 a e 6 - 9 e 0 d - a 8 2 0 3 7 c 8 d 3 3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9 c 6 f f e 8 - e 7 8 0 - 4 5 8 c - a 0 a 9 - 2 3 d 0 d 2 c 8 d 5 b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7 2 7 6 6 6 7 a - 0 1 2 7 - 4 5 2 c - 8 8 a 7 - 7 4 4 7 4 3 1 a 9 0 4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3 0 3 c 9 a 1 - f b 3 3 - 4 7 1 9 - 9 7 e 7 - 2 c f 6 0 0 1 f 8 9 f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0 5 f f e 7 a - 8 c d 6 - 4 e 8 8 - 8 4 9 a - 9 c 4 8 a 9 9 0 b c 4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b 4 c f 6 1 c - 0 f d 9 - 4 1 c e - 9 b d 8 - a 3 8 6 7 0 3 b 6 2 8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T r u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N u m b e r < / K e y > < / D i a g r a m O b j e c t K e y > < D i a g r a m O b j e c t K e y > < K e y > C o l u m n s \ c u s t o m e r N a m e < / K e y > < / D i a g r a m O b j e c t K e y > < D i a g r a m O b j e c t K e y > < K e y > C o l u m n s \ F u l l   N a m e < / K e y > < / D i a g r a m O b j e c t K e y > < D i a g r a m O b j e c t K e y > < K e y > C o l u m n s \ c o u n t r y < / K e y > < / D i a g r a m O b j e c t K e y > < D i a g r a m O b j e c t K e y > < K e y > C o l u m n s \ s a l e s R e p E m p l o y e e N u m b e r < / K e y > < / D i a g r a m O b j e c t K e y > < D i a g r a m O b j e c t K e y > < K e y > C o l u m n s \ c r e d i t L i m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E m p l o y e e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L i m i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l a s s i c _ m o d e l s _ d a t a s e t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e m p l o y e e s & g t ; < / K e y > < / D i a g r a m O b j e c t K e y > < D i a g r a m O b j e c t K e y > < K e y > D y n a m i c   T a g s \ T a b l e s \ & l t ; T a b l e s \ o f f i c e s & g t ; < / K e y > < / D i a g r a m O b j e c t K e y > < D i a g r a m O b j e c t K e y > < K e y > D y n a m i c   T a g s \ T a b l e s \ & l t ; T a b l e s \ o r d e r  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a y m e n t s & g t ; < / K e y > < / D i a g r a m O b j e c t K e y > < D i a g r a m O b j e c t K e y > < K e y > D y n a m i c   T a g s \ T a b l e s \ & l t ; T a b l e s \ p r o d u c t l i n e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T a b l e s \ c l a s s i c _ m o d e l s _ d a t a s e t < / K e y > < / D i a g r a m O b j e c t K e y > < D i a g r a m O b j e c t K e y > < K e y > T a b l e s \ c l a s s i c _ m o d e l s _ d a t a s e t \ C o l u m n s \ C o n t e n t < / K e y > < / D i a g r a m O b j e c t K e y > < D i a g r a m O b j e c t K e y > < K e y > T a b l e s \ c l a s s i c _ m o d e l s _ d a t a s e t \ C o l u m n s \ N a m e < / K e y > < / D i a g r a m O b j e c t K e y > < D i a g r a m O b j e c t K e y > < K e y > T a b l e s \ c l a s s i c _ m o d e l s _ d a t a s e t \ C o l u m n s \ E x t e n s i o n < / K e y > < / D i a g r a m O b j e c t K e y > < D i a g r a m O b j e c t K e y > < K e y > T a b l e s \ c l a s s i c _ m o d e l s _ d a t a s e t \ C o l u m n s \ D a t e   a c c e s s e d < / K e y > < / D i a g r a m O b j e c t K e y > < D i a g r a m O b j e c t K e y > < K e y > T a b l e s \ c l a s s i c _ m o d e l s _ d a t a s e t \ C o l u m n s \ D a t e   m o d i f i e d < / K e y > < / D i a g r a m O b j e c t K e y > < D i a g r a m O b j e c t K e y > < K e y > T a b l e s \ c l a s s i c _ m o d e l s _ d a t a s e t \ C o l u m n s \ D a t e   c r e a t e d < / K e y > < / D i a g r a m O b j e c t K e y > < D i a g r a m O b j e c t K e y > < K e y > T a b l e s \ c l a s s i c _ m o d e l s _ d a t a s e t \ C o l u m n s \ F o l d e r   P a t h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N u m b e r < / K e y > < / D i a g r a m O b j e c t K e y > < D i a g r a m O b j e c t K e y > < K e y > T a b l e s \ c u s t o m e r s \ C o l u m n s \ c u s t o m e r N a m e < / K e y > < / D i a g r a m O b j e c t K e y > < D i a g r a m O b j e c t K e y > < K e y > T a b l e s \ c u s t o m e r s \ C o l u m n s \ F u l l   N a m e < / K e y > < / D i a g r a m O b j e c t K e y > < D i a g r a m O b j e c t K e y > < K e y > T a b l e s \ c u s t o m e r s \ C o l u m n s \ c o u n t r y < / K e y > < / D i a g r a m O b j e c t K e y > < D i a g r a m O b j e c t K e y > < K e y > T a b l e s \ c u s t o m e r s \ C o l u m n s \ s a l e s R e p E m p l o y e e N u m b e r < / K e y > < / D i a g r a m O b j e c t K e y > < D i a g r a m O b j e c t K e y > < K e y > T a b l e s \ c u s t o m e r s \ C o l u m n s \ c r e d i t L i m i t < / K e y > < / D i a g r a m O b j e c t K e y > < D i a g r a m O b j e c t K e y > < K e y > T a b l e s \ e m p l o y e e s < / K e y > < / D i a g r a m O b j e c t K e y > < D i a g r a m O b j e c t K e y > < K e y > T a b l e s \ e m p l o y e e s \ C o l u m n s \ e m p l o y e e N u m b e r < / K e y > < / D i a g r a m O b j e c t K e y > < D i a g r a m O b j e c t K e y > < K e y > T a b l e s \ e m p l o y e e s \ C o l u m n s \ e x t e n s i o n < / K e y > < / D i a g r a m O b j e c t K e y > < D i a g r a m O b j e c t K e y > < K e y > T a b l e s \ e m p l o y e e s \ C o l u m n s \ F u l l   N a m e < / K e y > < / D i a g r a m O b j e c t K e y > < D i a g r a m O b j e c t K e y > < K e y > T a b l e s \ e m p l o y e e s \ C o l u m n s \ e m a i l < / K e y > < / D i a g r a m O b j e c t K e y > < D i a g r a m O b j e c t K e y > < K e y > T a b l e s \ e m p l o y e e s \ C o l u m n s \ o f f i c e C o d e < / K e y > < / D i a g r a m O b j e c t K e y > < D i a g r a m O b j e c t K e y > < K e y > T a b l e s \ e m p l o y e e s \ C o l u m n s \ r e p o r t s T o < / K e y > < / D i a g r a m O b j e c t K e y > < D i a g r a m O b j e c t K e y > < K e y > T a b l e s \ e m p l o y e e s \ C o l u m n s \ j o b T i t l e < / K e y > < / D i a g r a m O b j e c t K e y > < D i a g r a m O b j e c t K e y > < K e y > T a b l e s \ o f f i c e s < / K e y > < / D i a g r a m O b j e c t K e y > < D i a g r a m O b j e c t K e y > < K e y > T a b l e s \ o f f i c e s \ C o l u m n s \ o f f i c e C o d e < / K e y > < / D i a g r a m O b j e c t K e y > < D i a g r a m O b j e c t K e y > < K e y > T a b l e s \ o f f i c e s \ C o l u m n s \ c i t y < / K e y > < / D i a g r a m O b j e c t K e y > < D i a g r a m O b j e c t K e y > < K e y > T a b l e s \ o f f i c e s \ C o l u m n s \ c o u n t r y < / K e y > < / D i a g r a m O b j e c t K e y > < D i a g r a m O b j e c t K e y > < K e y > T a b l e s \ o r d e r   d e t a i l s < / K e y > < / D i a g r a m O b j e c t K e y > < D i a g r a m O b j e c t K e y > < K e y > T a b l e s \ o r d e r   d e t a i l s \ C o l u m n s \ o r d e r N u m b e r < / K e y > < / D i a g r a m O b j e c t K e y > < D i a g r a m O b j e c t K e y > < K e y > T a b l e s \ o r d e r   d e t a i l s \ C o l u m n s \ p r o d u c t C o d e < / K e y > < / D i a g r a m O b j e c t K e y > < D i a g r a m O b j e c t K e y > < K e y > T a b l e s \ o r d e r   d e t a i l s \ C o l u m n s \ q u a n t i t y O r d e r e d < / K e y > < / D i a g r a m O b j e c t K e y > < D i a g r a m O b j e c t K e y > < K e y > T a b l e s \ o r d e r   d e t a i l s \ C o l u m n s \ p r i c e E a c h < / K e y > < / D i a g r a m O b j e c t K e y > < D i a g r a m O b j e c t K e y > < K e y > T a b l e s \ o r d e r   d e t a i l s \ C o l u m n s \ o r d e r L i n e N u m b e r < / K e y > < / D i a g r a m O b j e c t K e y > < D i a g r a m O b j e c t K e y > < K e y > T a b l e s \ o r d e r   d e t a i l s \ C o l u m n s \ P r o f i t   M a r g i n < / K e y > < / D i a g r a m O b j e c t K e y > < D i a g r a m O b j e c t K e y > < K e y > T a b l e s \ o r d e r   d e t a i l s \ C o l u m n s \ T o t a l   p r o f i t   m a r g i n < / K e y > < / D i a g r a m O b j e c t K e y > < D i a g r a m O b j e c t K e y > < K e y > T a b l e s \ o r d e r   d e t a i l s \ C o l u m n s \ A m o u n t < / K e y > < / D i a g r a m O b j e c t K e y > < D i a g r a m O b j e c t K e y > < K e y > T a b l e s \ o r d e r s < / K e y > < / D i a g r a m O b j e c t K e y > < D i a g r a m O b j e c t K e y > < K e y > T a b l e s \ o r d e r s \ C o l u m n s \ o r d e r N u m b e r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r e q u i r e d D a t e < / K e y > < / D i a g r a m O b j e c t K e y > < D i a g r a m O b j e c t K e y > < K e y > T a b l e s \ o r d e r s \ C o l u m n s \ s h i p p e d D a t e < / K e y > < / D i a g r a m O b j e c t K e y > < D i a g r a m O b j e c t K e y > < K e y > T a b l e s \ o r d e r s \ C o l u m n s \ s t a t u s < / K e y > < / D i a g r a m O b j e c t K e y > < D i a g r a m O b j e c t K e y > < K e y > T a b l e s \ o r d e r s \ C o l u m n s \ c u s t o m e r N u m b e r < / K e y > < / D i a g r a m O b j e c t K e y > < D i a g r a m O b j e c t K e y > < K e y > T a b l e s \ o r d e r s \ C o l u m n s \ Y e a r < / K e y > < / D i a g r a m O b j e c t K e y > < D i a g r a m O b j e c t K e y > < K e y > T a b l e s \ o r d e r s \ C o l u m n s \ s h i p p i n g   t i m e < / K e y > < / D i a g r a m O b j e c t K e y > < D i a g r a m O b j e c t K e y > < K e y > T a b l e s \ o r d e r s \ C o l u m n s \ D a y s < / K e y > < / D i a g r a m O b j e c t K e y > < D i a g r a m O b j e c t K e y > < K e y > T a b l e s \ p a y m e n t s < / K e y > < / D i a g r a m O b j e c t K e y > < D i a g r a m O b j e c t K e y > < K e y > T a b l e s \ p a y m e n t s \ C o l u m n s \ c u s t o m e r N u m b e r < / K e y > < / D i a g r a m O b j e c t K e y > < D i a g r a m O b j e c t K e y > < K e y > T a b l e s \ p a y m e n t s \ C o l u m n s \ c h e c k N u m b e r < / K e y > < / D i a g r a m O b j e c t K e y > < D i a g r a m O b j e c t K e y > < K e y > T a b l e s \ p a y m e n t s \ C o l u m n s \ p a y m e n t D a t e < / K e y > < / D i a g r a m O b j e c t K e y > < D i a g r a m O b j e c t K e y > < K e y > T a b l e s \ p a y m e n t s \ C o l u m n s \ a m o u n t < / K e y > < / D i a g r a m O b j e c t K e y > < D i a g r a m O b j e c t K e y > < K e y > T a b l e s \ p r o d u c t l i n e s < / K e y > < / D i a g r a m O b j e c t K e y > < D i a g r a m O b j e c t K e y > < K e y > T a b l e s \ p r o d u c t l i n e s \ C o l u m n s \ p r o d u c t L i n e < / K e y > < / D i a g r a m O b j e c t K e y > < D i a g r a m O b j e c t K e y > < K e y > T a b l e s \ p r o d u c t l i n e s \ C o l u m n s \ t e x t D e s c r i p t i o n < / K e y > < / D i a g r a m O b j e c t K e y > < D i a g r a m O b j e c t K e y > < K e y > T a b l e s \ p r o d u c t l i n e s \ C o l u m n s \ h t m l D e s c r i p t i o n < / K e y > < / D i a g r a m O b j e c t K e y > < D i a g r a m O b j e c t K e y > < K e y > T a b l e s \ p r o d u c t l i n e s \ C o l u m n s \ i m a g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C o d e < / K e y > < / D i a g r a m O b j e c t K e y > < D i a g r a m O b j e c t K e y > < K e y > T a b l e s \ p r o d u c t s \ C o l u m n s \ p r o d u c t N a m e < / K e y > < / D i a g r a m O b j e c t K e y > < D i a g r a m O b j e c t K e y > < K e y > T a b l e s \ p r o d u c t s \ C o l u m n s \ p r o d u c t L i n e < / K e y > < / D i a g r a m O b j e c t K e y > < D i a g r a m O b j e c t K e y > < K e y > T a b l e s \ p r o d u c t s \ C o l u m n s \ p r o d u c t V e n d o r < / K e y > < / D i a g r a m O b j e c t K e y > < D i a g r a m O b j e c t K e y > < K e y > T a b l e s \ p r o d u c t s \ C o l u m n s \ p r o d u c t D e s c r i p t i o n < / K e y > < / D i a g r a m O b j e c t K e y > < D i a g r a m O b j e c t K e y > < K e y > T a b l e s \ p r o d u c t s \ C o l u m n s \ q u a n t i t y I n S t o c k < / K e y > < / D i a g r a m O b j e c t K e y > < D i a g r a m O b j e c t K e y > < K e y > T a b l e s \ p r o d u c t s \ C o l u m n s \ b u y P r i c e < / K e y > < / D i a g r a m O b j e c t K e y > < D i a g r a m O b j e c t K e y > < K e y > T a b l e s \ p r o d u c t s \ C o l u m n s \ M S R P < / K e y > < / D i a g r a m O b j e c t K e y > < D i a g r a m O b j e c t K e y > < K e y > T a b l e s \ p r o d u c t s \ C o l u m n s \ P r o f i t   M a r g i n < / K e y > < / D i a g r a m O b j e c t K e y > < D i a g r a m O b j e c t K e y > < K e y > R e l a t i o n s h i p s \ & l t ; T a b l e s \ p a y m e n t s \ C o l u m n s \ c u s t o m e r N u m b e r & g t ; - & l t ; T a b l e s \ c u s t o m e r s \ C o l u m n s \ c u s t o m e r N u m b e r & g t ; < / K e y > < / D i a g r a m O b j e c t K e y > < D i a g r a m O b j e c t K e y > < K e y > R e l a t i o n s h i p s \ & l t ; T a b l e s \ p a y m e n t s \ C o l u m n s \ c u s t o m e r N u m b e r & g t ; - & l t ; T a b l e s \ c u s t o m e r s \ C o l u m n s \ c u s t o m e r N u m b e r & g t ; \ F K < / K e y > < / D i a g r a m O b j e c t K e y > < D i a g r a m O b j e c t K e y > < K e y > R e l a t i o n s h i p s \ & l t ; T a b l e s \ p a y m e n t s \ C o l u m n s \ c u s t o m e r N u m b e r & g t ; - & l t ; T a b l e s \ c u s t o m e r s \ C o l u m n s \ c u s t o m e r N u m b e r & g t ; \ P K < / K e y > < / D i a g r a m O b j e c t K e y > < D i a g r a m O b j e c t K e y > < K e y > R e l a t i o n s h i p s \ & l t ; T a b l e s \ p a y m e n t s \ C o l u m n s \ c u s t o m e r N u m b e r & g t ; - & l t ; T a b l e s \ c u s t o m e r s \ C o l u m n s \ c u s t o m e r N u m b e r & g t ; \ C r o s s F i l t e r < / K e y > < / D i a g r a m O b j e c t K e y > < D i a g r a m O b j e c t K e y > < K e y > R e l a t i o n s h i p s \ & l t ; T a b l e s \ e m p l o y e e s \ C o l u m n s \ o f f i c e C o d e & g t ; - & l t ; T a b l e s \ o f f i c e s \ C o l u m n s \ o f f i c e C o d e & g t ; < / K e y > < / D i a g r a m O b j e c t K e y > < D i a g r a m O b j e c t K e y > < K e y > R e l a t i o n s h i p s \ & l t ; T a b l e s \ e m p l o y e e s \ C o l u m n s \ o f f i c e C o d e & g t ; - & l t ; T a b l e s \ o f f i c e s \ C o l u m n s \ o f f i c e C o d e & g t ; \ F K < / K e y > < / D i a g r a m O b j e c t K e y > < D i a g r a m O b j e c t K e y > < K e y > R e l a t i o n s h i p s \ & l t ; T a b l e s \ e m p l o y e e s \ C o l u m n s \ o f f i c e C o d e & g t ; - & l t ; T a b l e s \ o f f i c e s \ C o l u m n s \ o f f i c e C o d e & g t ; \ P K < / K e y > < / D i a g r a m O b j e c t K e y > < D i a g r a m O b j e c t K e y > < K e y > R e l a t i o n s h i p s \ & l t ; T a b l e s \ e m p l o y e e s \ C o l u m n s \ o f f i c e C o d e & g t ; - & l t ; T a b l e s \ o f f i c e s \ C o l u m n s \ o f f i c e C o d e & g t ; \ C r o s s F i l t e r < / K e y > < / D i a g r a m O b j e c t K e y > < D i a g r a m O b j e c t K e y > < K e y > R e l a t i o n s h i p s \ & l t ; T a b l e s \ c u s t o m e r s \ C o l u m n s \ s a l e s R e p E m p l o y e e N u m b e r & g t ; - & l t ; T a b l e s \ e m p l o y e e s \ C o l u m n s \ e m p l o y e e N u m b e r & g t ; < / K e y > < / D i a g r a m O b j e c t K e y > < D i a g r a m O b j e c t K e y > < K e y > R e l a t i o n s h i p s \ & l t ; T a b l e s \ c u s t o m e r s \ C o l u m n s \ s a l e s R e p E m p l o y e e N u m b e r & g t ; - & l t ; T a b l e s \ e m p l o y e e s \ C o l u m n s \ e m p l o y e e N u m b e r & g t ; \ F K < / K e y > < / D i a g r a m O b j e c t K e y > < D i a g r a m O b j e c t K e y > < K e y > R e l a t i o n s h i p s \ & l t ; T a b l e s \ c u s t o m e r s \ C o l u m n s \ s a l e s R e p E m p l o y e e N u m b e r & g t ; - & l t ; T a b l e s \ e m p l o y e e s \ C o l u m n s \ e m p l o y e e N u m b e r & g t ; \ P K < / K e y > < / D i a g r a m O b j e c t K e y > < D i a g r a m O b j e c t K e y > < K e y > R e l a t i o n s h i p s \ & l t ; T a b l e s \ c u s t o m e r s \ C o l u m n s \ s a l e s R e p E m p l o y e e N u m b e r & g t ; - & l t ; T a b l e s \ e m p l o y e e s \ C o l u m n s \ e m p l o y e e N u m b e r & g t ; \ C r o s s F i l t e r < / K e y > < / D i a g r a m O b j e c t K e y > < D i a g r a m O b j e c t K e y > < K e y > R e l a t i o n s h i p s \ & l t ; T a b l e s \ o r d e r s \ C o l u m n s \ c u s t o m e r N u m b e r & g t ; - & l t ; T a b l e s \ c u s t o m e r s \ C o l u m n s \ c u s t o m e r N u m b e r & g t ; < / K e y > < / D i a g r a m O b j e c t K e y > < D i a g r a m O b j e c t K e y > < K e y > R e l a t i o n s h i p s \ & l t ; T a b l e s \ o r d e r s \ C o l u m n s \ c u s t o m e r N u m b e r & g t ; - & l t ; T a b l e s \ c u s t o m e r s \ C o l u m n s \ c u s t o m e r N u m b e r & g t ; \ F K < / K e y > < / D i a g r a m O b j e c t K e y > < D i a g r a m O b j e c t K e y > < K e y > R e l a t i o n s h i p s \ & l t ; T a b l e s \ o r d e r s \ C o l u m n s \ c u s t o m e r N u m b e r & g t ; - & l t ; T a b l e s \ c u s t o m e r s \ C o l u m n s \ c u s t o m e r N u m b e r & g t ; \ P K < / K e y > < / D i a g r a m O b j e c t K e y > < D i a g r a m O b j e c t K e y > < K e y > R e l a t i o n s h i p s \ & l t ; T a b l e s \ o r d e r s \ C o l u m n s \ c u s t o m e r N u m b e r & g t ; - & l t ; T a b l e s \ c u s t o m e r s \ C o l u m n s \ c u s t o m e r N u m b e r & g t ; \ C r o s s F i l t e r < / K e y > < / D i a g r a m O b j e c t K e y > < D i a g r a m O b j e c t K e y > < K e y > R e l a t i o n s h i p s \ & l t ; T a b l e s \ o r d e r   d e t a i l s \ C o l u m n s \ o r d e r N u m b e r & g t ; - & l t ; T a b l e s \ o r d e r s \ C o l u m n s \ o r d e r N u m b e r & g t ; < / K e y > < / D i a g r a m O b j e c t K e y > < D i a g r a m O b j e c t K e y > < K e y > R e l a t i o n s h i p s \ & l t ; T a b l e s \ o r d e r   d e t a i l s \ C o l u m n s \ o r d e r N u m b e r & g t ; - & l t ; T a b l e s \ o r d e r s \ C o l u m n s \ o r d e r N u m b e r & g t ; \ F K < / K e y > < / D i a g r a m O b j e c t K e y > < D i a g r a m O b j e c t K e y > < K e y > R e l a t i o n s h i p s \ & l t ; T a b l e s \ o r d e r   d e t a i l s \ C o l u m n s \ o r d e r N u m b e r & g t ; - & l t ; T a b l e s \ o r d e r s \ C o l u m n s \ o r d e r N u m b e r & g t ; \ P K < / K e y > < / D i a g r a m O b j e c t K e y > < D i a g r a m O b j e c t K e y > < K e y > R e l a t i o n s h i p s \ & l t ; T a b l e s \ o r d e r   d e t a i l s \ C o l u m n s \ o r d e r N u m b e r & g t ; - & l t ; T a b l e s \ o r d e r s \ C o l u m n s \ o r d e r N u m b e r & g t ; \ C r o s s F i l t e r < / K e y > < / D i a g r a m O b j e c t K e y > < D i a g r a m O b j e c t K e y > < K e y > R e l a t i o n s h i p s \ & l t ; T a b l e s \ o r d e r   d e t a i l s \ C o l u m n s \ p r o d u c t C o d e & g t ; - & l t ; T a b l e s \ p r o d u c t s \ C o l u m n s \ p r o d u c t C o d e & g t ; < / K e y > < / D i a g r a m O b j e c t K e y > < D i a g r a m O b j e c t K e y > < K e y > R e l a t i o n s h i p s \ & l t ; T a b l e s \ o r d e r   d e t a i l s \ C o l u m n s \ p r o d u c t C o d e & g t ; - & l t ; T a b l e s \ p r o d u c t s \ C o l u m n s \ p r o d u c t C o d e & g t ; \ F K < / K e y > < / D i a g r a m O b j e c t K e y > < D i a g r a m O b j e c t K e y > < K e y > R e l a t i o n s h i p s \ & l t ; T a b l e s \ o r d e r   d e t a i l s \ C o l u m n s \ p r o d u c t C o d e & g t ; - & l t ; T a b l e s \ p r o d u c t s \ C o l u m n s \ p r o d u c t C o d e & g t ; \ P K < / K e y > < / D i a g r a m O b j e c t K e y > < D i a g r a m O b j e c t K e y > < K e y > R e l a t i o n s h i p s \ & l t ; T a b l e s \ o r d e r   d e t a i l s \ C o l u m n s \ p r o d u c t C o d e & g t ; - & l t ; T a b l e s \ p r o d u c t s \ C o l u m n s \ p r o d u c t C o d e & g t ; \ C r o s s F i l t e r < / K e y > < / D i a g r a m O b j e c t K e y > < D i a g r a m O b j e c t K e y > < K e y > R e l a t i o n s h i p s \ & l t ; T a b l e s \ p r o d u c t s \ C o l u m n s \ p r o d u c t L i n e & g t ; - & l t ; T a b l e s \ p r o d u c t l i n e s \ C o l u m n s \ p r o d u c t L i n e & g t ; < / K e y > < / D i a g r a m O b j e c t K e y > < D i a g r a m O b j e c t K e y > < K e y > R e l a t i o n s h i p s \ & l t ; T a b l e s \ p r o d u c t s \ C o l u m n s \ p r o d u c t L i n e & g t ; - & l t ; T a b l e s \ p r o d u c t l i n e s \ C o l u m n s \ p r o d u c t L i n e & g t ; \ F K < / K e y > < / D i a g r a m O b j e c t K e y > < D i a g r a m O b j e c t K e y > < K e y > R e l a t i o n s h i p s \ & l t ; T a b l e s \ p r o d u c t s \ C o l u m n s \ p r o d u c t L i n e & g t ; - & l t ; T a b l e s \ p r o d u c t l i n e s \ C o l u m n s \ p r o d u c t L i n e & g t ; \ P K < / K e y > < / D i a g r a m O b j e c t K e y > < D i a g r a m O b j e c t K e y > < K e y > R e l a t i o n s h i p s \ & l t ; T a b l e s \ p r o d u c t s \ C o l u m n s \ p r o d u c t L i n e & g t ; - & l t ; T a b l e s \ p r o d u c t l i n e s \ C o l u m n s \ p r o d u c t L i n e & g t ; \ C r o s s F i l t e r < / K e y > < / D i a g r a m O b j e c t K e y > < / A l l K e y s > < S e l e c t e d K e y s > < D i a g r a m O b j e c t K e y > < K e y > T a b l e s \ o f f i c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a s s i c _ m o d e l s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f f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 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l i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l a s s i c _ m o d e l s _ d a t a s e t < / K e y > < / a : K e y > < a : V a l u e   i : t y p e = " D i a g r a m D i s p l a y N o d e V i e w S t a t e " > < H e i g h t > 2 1 8 < / H e i g h t > < I s E x p a n d e d > t r u e < / I s E x p a n d e d > < L a y e d O u t > t r u e < / L a y e d O u t > < L e f t > 1 5 4 7 < / L e f t > < T a b I n d e x > 4 < / T a b I n d e x > < T o p >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s s i c _ m o d e l s _ d a t a s e t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s s i c _ m o d e l s _ d a t a s e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s s i c _ m o d e l s _ d a t a s e t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s s i c _ m o d e l s _ d a t a s e t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s s i c _ m o d e l s _ d a t a s e t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s s i c _ m o d e l s _ d a t a s e t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s s i c _ m o d e l s _ d a t a s e t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9 8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a l e s R e p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r e d i t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< / K e y > < / a : K e y > < a : V a l u e   i : t y p e = " D i a g r a m D i s p l a y N o d e V i e w S t a t e " > < H e i g h t > 2 2 0 < / H e i g h t > < I s E x p a n d e d > t r u e < / I s E x p a n d e d > < L a y e d O u t > t r u e < / L a y e d O u t > < L e f t > 6 9 0 . 0 2 9 8 4 3 3 5 7 5 5 4 < / L e f t > < T a b I n d e x > 2 < / T a b I n d e x > < T o p > 0 . 2 2 2 2 2 2 2 2 2 2 2 2 2 2 1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o f f i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r e p o r t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3 . 2 6 6 9 8 7 2 5 8 5 5 2 8 3 < / L e f t > < T a b I n d e x > 3 < / T a b I n d e x > < T o p > 3 0 . 2 2 2 2 2 2 2 2 2 2 2 2 2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o f f i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f f i c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< / K e y > < / a : K e y > < a : V a l u e   i : t y p e = " D i a g r a m D i s p l a y N o d e V i e w S t a t e " > < H e i g h t > 2 4 5 < / H e i g h t > < I s E x p a n d e d > t r u e < / I s E x p a n d e d > < L a y e d O u t > t r u e < / L a y e d O u t > < T a b I n d e x > 5 < / T a b I n d e x > < T o p > 2 8 4 . 7 7 7 7 7 7 7 7 7 7 7 7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r o d u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q u a n t i t y O r d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r i c e E a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T o t a l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2 6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q u i r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i n g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9 . 6 4 5 0 8 5 6 2 8 2 1 7 0 9 < / L e f t > < T a b I n d e x > 8 < / T a b I n d e x > < T o p > 2 6 2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c u s t o m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c h e c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p a y m e n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0 . 1 0 4 4 5 1 7 5 1 4 3 8 8 9 < / L e f t > < T a b I n d e x > 7 < / T a b I n d e x > < T o p > 3 6 6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\ C o l u m n s \ t e x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\ C o l u m n s \ h t m l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l i n e s \ C o l u m n s \ i m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7 0 < / H e i g h t > < I s E x p a n d e d > t r u e < / I s E x p a n d e d > < L a y e d O u t > t r u e < / L a y e d O u t > < L e f t > 3 0 5 . 5 6 3 8 1 7 8 7 4 6 6 0 1 7 < / L e f t > < T a b I n d e x > 6 < / T a b I n d e x > < T o p > 2 5 5 . 4 4 4 4 4 4 4 4 4 4 4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V e n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q u a n t i t y I n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b u y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c u s t o m e r N u m b e r & g t ; - & l t ; T a b l e s \ c u s t o m e r s \ C o l u m n s \ c u s t o m e r N u m b e r & g t ; < / K e y > < / a : K e y > < a : V a l u e   i : t y p e = " D i a g r a m D i s p l a y L i n k V i e w S t a t e " > < A u t o m a t i o n P r o p e r t y H e l p e r T e x t > E n d   p o i n t   1 :   ( 8 3 3 . 6 4 5 0 8 5 6 2 8 2 1 7 , 3 3 8 ) .   E n d   p o i n t   2 :   ( 5 4 5 . 9 0 3 8 1 0 5 6 7 6 6 6 , 1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3 . 6 4 5 0 8 5 6 2 8 2 1 7 2 < / b : _ x > < b : _ y > 3 3 8 < / b : _ y > < / b : P o i n t > < b : P o i n t > < b : _ x > 6 4 1 . 9 9 8 3 3 5 < / b : _ x > < b : _ y > 3 3 8 < / b : _ y > < / b : P o i n t > < b : P o i n t > < b : _ x > 6 3 9 . 9 9 8 3 3 5 < / b : _ x > < b : _ y > 3 3 6 < / b : _ y > < / b : P o i n t > < b : P o i n t > < b : _ x > 6 3 9 . 9 9 8 3 3 5 < / b : _ x > < b : _ y > 1 1 1 < / b : _ y > < / b : P o i n t > < b : P o i n t > < b : _ x > 6 3 7 . 9 9 8 3 3 5 < / b : _ x > < b : _ y > 1 0 9 < / b : _ y > < / b : P o i n t > < b : P o i n t > < b : _ x > 5 4 5 . 9 0 3 8 1 0 5 6 7 6 6 5 8 < / b : _ x > < b : _ y > 1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c u s t o m e r N u m b e r & g t ; - & l t ; T a b l e s \ c u s t o m e r s \ C o l u m n s \ c u s t o m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3 . 6 4 5 0 8 5 6 2 8 2 1 7 2 < / b : _ x > < b : _ y > 3 3 0 < / b : _ y > < / L a b e l L o c a t i o n > < L o c a t i o n   x m l n s : b = " h t t p : / / s c h e m a s . d a t a c o n t r a c t . o r g / 2 0 0 4 / 0 7 / S y s t e m . W i n d o w s " > < b : _ x > 8 4 9 . 6 4 5 0 8 5 6 2 8 2 1 7 2 < / b : _ x > < b : _ y > 3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c u s t o m e r N u m b e r & g t ; - & l t ; T a b l e s \ c u s t o m e r s \ C o l u m n s \ c u s t o m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1 0 1 < / b : _ y > < / L a b e l L o c a t i o n > < L o c a t i o n   x m l n s : b = " h t t p : / / s c h e m a s . d a t a c o n t r a c t . o r g / 2 0 0 4 / 0 7 / S y s t e m . W i n d o w s " > < b : _ x > 5 2 9 . 9 0 3 8 1 0 5 6 7 6 6 5 6 9 < / b : _ x > < b : _ y > 1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s \ C o l u m n s \ c u s t o m e r N u m b e r & g t ; - & l t ; T a b l e s \ c u s t o m e r s \ C o l u m n s \ c u s t o m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3 . 6 4 5 0 8 5 6 2 8 2 1 7 2 < / b : _ x > < b : _ y > 3 3 8 < / b : _ y > < / b : P o i n t > < b : P o i n t > < b : _ x > 6 4 1 . 9 9 8 3 3 5 < / b : _ x > < b : _ y > 3 3 8 < / b : _ y > < / b : P o i n t > < b : P o i n t > < b : _ x > 6 3 9 . 9 9 8 3 3 5 < / b : _ x > < b : _ y > 3 3 6 < / b : _ y > < / b : P o i n t > < b : P o i n t > < b : _ x > 6 3 9 . 9 9 8 3 3 5 < / b : _ x > < b : _ y > 1 1 1 < / b : _ y > < / b : P o i n t > < b : P o i n t > < b : _ x > 6 3 7 . 9 9 8 3 3 5 < / b : _ x > < b : _ y > 1 0 9 < / b : _ y > < / b : P o i n t > < b : P o i n t > < b : _ x > 5 4 5 . 9 0 3 8 1 0 5 6 7 6 6 5 8 < / b : _ x > < b : _ y > 1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s \ C o l u m n s \ o f f i c e C o d e & g t ; - & l t ; T a b l e s \ o f f i c e s \ C o l u m n s \ o f f i c e C o d e & g t ; < / K e y > < / a : K e y > < a : V a l u e   i : t y p e = " D i a g r a m D i s p l a y L i n k V i e w S t a t e " > < A u t o m a t i o n P r o p e r t y H e l p e r T e x t > E n d   p o i n t   1 :   ( 9 0 6 . 0 2 9 8 4 3 3 5 7 5 5 4 , 1 1 7 . 7 2 2 2 2 2 ) .   E n d   p o i n t   2 :   ( 9 6 7 . 2 6 6 9 8 7 2 5 8 5 5 3 , 9 7 . 7 2 2 2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6 . 0 2 9 8 4 3 3 5 7 5 5 4 < / b : _ x > < b : _ y > 1 1 7 . 7 2 2 2 2 2 < / b : _ y > < / b : P o i n t > < b : P o i n t > < b : _ x > 9 3 4 . 6 4 8 4 1 5 < / b : _ x > < b : _ y > 1 1 7 . 7 2 2 2 2 2 < / b : _ y > < / b : P o i n t > < b : P o i n t > < b : _ x > 9 3 6 . 6 4 8 4 1 5 < / b : _ x > < b : _ y > 1 1 5 . 7 2 2 2 2 2 < / b : _ y > < / b : P o i n t > < b : P o i n t > < b : _ x > 9 3 6 . 6 4 8 4 1 5 < / b : _ x > < b : _ y > 9 9 . 7 2 2 2 2 2 < / b : _ y > < / b : P o i n t > < b : P o i n t > < b : _ x > 9 3 8 . 6 4 8 4 1 5 < / b : _ x > < b : _ y > 9 7 . 7 2 2 2 2 2 < / b : _ y > < / b : P o i n t > < b : P o i n t > < b : _ x > 9 6 7 . 2 6 6 9 8 7 2 5 8 5 5 3 < / b : _ x > < b : _ y > 9 7 . 7 2 2 2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s \ C o l u m n s \ o f f i c e C o d e & g t ; - & l t ; T a b l e s \ o f f i c e s \ C o l u m n s \ o f f i c e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0 . 0 2 9 8 4 3 3 5 7 5 5 4 < / b : _ x > < b : _ y > 1 0 9 . 7 2 2 2 2 2 < / b : _ y > < / L a b e l L o c a t i o n > < L o c a t i o n   x m l n s : b = " h t t p : / / s c h e m a s . d a t a c o n t r a c t . o r g / 2 0 0 4 / 0 7 / S y s t e m . W i n d o w s " > < b : _ x > 8 9 0 . 0 2 9 8 4 3 3 5 7 5 5 4 < / b : _ x > < b : _ y > 1 1 7 . 7 2 2 2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s \ C o l u m n s \ o f f i c e C o d e & g t ; - & l t ; T a b l e s \ o f f i c e s \ C o l u m n s \ o f f i c e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7 . 2 6 6 9 8 7 2 5 8 5 5 3 < / b : _ x > < b : _ y > 8 9 . 7 2 2 2 2 2 < / b : _ y > < / L a b e l L o c a t i o n > < L o c a t i o n   x m l n s : b = " h t t p : / / s c h e m a s . d a t a c o n t r a c t . o r g / 2 0 0 4 / 0 7 / S y s t e m . W i n d o w s " > < b : _ x > 9 8 3 . 2 6 6 9 8 7 2 5 8 5 5 3 < / b : _ x > < b : _ y > 9 7 . 7 2 2 2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s \ C o l u m n s \ o f f i c e C o d e & g t ; - & l t ; T a b l e s \ o f f i c e s \ C o l u m n s \ o f f i c e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6 . 0 2 9 8 4 3 3 5 7 5 5 4 < / b : _ x > < b : _ y > 1 1 7 . 7 2 2 2 2 2 < / b : _ y > < / b : P o i n t > < b : P o i n t > < b : _ x > 9 3 4 . 6 4 8 4 1 5 < / b : _ x > < b : _ y > 1 1 7 . 7 2 2 2 2 2 < / b : _ y > < / b : P o i n t > < b : P o i n t > < b : _ x > 9 3 6 . 6 4 8 4 1 5 < / b : _ x > < b : _ y > 1 1 5 . 7 2 2 2 2 2 < / b : _ y > < / b : P o i n t > < b : P o i n t > < b : _ x > 9 3 6 . 6 4 8 4 1 5 < / b : _ x > < b : _ y > 9 9 . 7 2 2 2 2 2 < / b : _ y > < / b : P o i n t > < b : P o i n t > < b : _ x > 9 3 8 . 6 4 8 4 1 5 < / b : _ x > < b : _ y > 9 7 . 7 2 2 2 2 2 < / b : _ y > < / b : P o i n t > < b : P o i n t > < b : _ x > 9 6 7 . 2 6 6 9 8 7 2 5 8 5 5 3 < / b : _ x > < b : _ y > 9 7 . 7 2 2 2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a l e s R e p E m p l o y e e N u m b e r & g t ; - & l t ; T a b l e s \ e m p l o y e e s \ C o l u m n s \ e m p l o y e e N u m b e r & g t ; < / K e y > < / a : K e y > < a : V a l u e   i : t y p e = " D i a g r a m D i s p l a y L i n k V i e w S t a t e " > < A u t o m a t i o n P r o p e r t y H e l p e r T e x t > E n d   p o i n t   1 :   ( 5 4 5 . 9 0 3 8 1 0 5 6 7 6 6 6 , 8 9 ) .   E n d   p o i n t   2 :   ( 6 7 4 . 0 2 9 8 4 3 3 5 7 5 5 4 , 1 1 0 . 2 2 2 2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8 9 < / b : _ y > < / b : P o i n t > < b : P o i n t > < b : _ x > 6 4 2 . 9 9 8 3 3 5 < / b : _ x > < b : _ y > 8 9 < / b : _ y > < / b : P o i n t > < b : P o i n t > < b : _ x > 6 4 4 . 9 9 8 3 3 5 < / b : _ x > < b : _ y > 9 1 < / b : _ y > < / b : P o i n t > < b : P o i n t > < b : _ x > 6 4 4 . 9 9 8 3 3 5 < / b : _ x > < b : _ y > 1 0 8 . 2 2 2 2 2 2 < / b : _ y > < / b : P o i n t > < b : P o i n t > < b : _ x > 6 4 6 . 9 9 8 3 3 5 < / b : _ x > < b : _ y > 1 1 0 . 2 2 2 2 2 2 < / b : _ y > < / b : P o i n t > < b : P o i n t > < b : _ x > 6 7 4 . 0 2 9 8 4 3 3 5 7 5 5 4 < / b : _ x > < b : _ y > 1 1 0 . 2 2 2 2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a l e s R e p E m p l o y e e N u m b e r & g t ; - & l t ; T a b l e s \ e m p l o y e e s \ C o l u m n s \ e m p l o y e e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8 1 < / b : _ y > < / L a b e l L o c a t i o n > < L o c a t i o n   x m l n s : b = " h t t p : / / s c h e m a s . d a t a c o n t r a c t . o r g / 2 0 0 4 / 0 7 / S y s t e m . W i n d o w s " > < b : _ x > 5 2 9 . 9 0 3 8 1 0 5 6 7 6 6 5 8 < / b : _ x > < b : _ y >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a l e s R e p E m p l o y e e N u m b e r & g t ; - & l t ; T a b l e s \ e m p l o y e e s \ C o l u m n s \ e m p l o y e e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4 . 0 2 9 8 4 3 3 5 7 5 5 4 < / b : _ x > < b : _ y > 1 0 2 . 2 2 2 2 2 2 < / b : _ y > < / L a b e l L o c a t i o n > < L o c a t i o n   x m l n s : b = " h t t p : / / s c h e m a s . d a t a c o n t r a c t . o r g / 2 0 0 4 / 0 7 / S y s t e m . W i n d o w s " > < b : _ x > 6 9 0 . 0 2 9 8 4 3 3 5 7 5 5 4 < / b : _ x > < b : _ y > 1 1 0 . 2 2 2 2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a l e s R e p E m p l o y e e N u m b e r & g t ; - & l t ; T a b l e s \ e m p l o y e e s \ C o l u m n s \ e m p l o y e e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8 9 < / b : _ y > < / b : P o i n t > < b : P o i n t > < b : _ x > 6 4 2 . 9 9 8 3 3 5 < / b : _ x > < b : _ y > 8 9 < / b : _ y > < / b : P o i n t > < b : P o i n t > < b : _ x > 6 4 4 . 9 9 8 3 3 5 < / b : _ x > < b : _ y > 9 1 < / b : _ y > < / b : P o i n t > < b : P o i n t > < b : _ x > 6 4 4 . 9 9 8 3 3 5 < / b : _ x > < b : _ y > 1 0 8 . 2 2 2 2 2 2 < / b : _ y > < / b : P o i n t > < b : P o i n t > < b : _ x > 6 4 6 . 9 9 8 3 3 5 < / b : _ x > < b : _ y > 1 1 0 . 2 2 2 2 2 2 < / b : _ y > < / b : P o i n t > < b : P o i n t > < b : _ x > 6 7 4 . 0 2 9 8 4 3 3 5 7 5 5 4 < / b : _ x > < b : _ y > 1 1 0 . 2 2 2 2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N u m b e r & g t ; - & l t ; T a b l e s \ c u s t o m e r s \ C o l u m n s \ c u s t o m e r N u m b e r & g t ; < / K e y > < / a : K e y > < a : V a l u e   i : t y p e = " D i a g r a m D i s p l a y L i n k V i e w S t a t e " > < A u t o m a t i o n P r o p e r t y H e l p e r T e x t > E n d   p o i n t   1 :   ( 2 1 6 , 1 2 4 ) .   E n d   p o i n t   2 :   ( 3 1 3 . 9 0 3 8 1 0 5 6 7 6 6 6 ,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2 4 < / b : _ y > < / b : P o i n t > < b : P o i n t > < b : _ x > 2 6 2 . 9 5 1 9 0 5 5 < / b : _ x > < b : _ y > 1 2 4 < / b : _ y > < / b : P o i n t > < b : P o i n t > < b : _ x > 2 6 4 . 9 5 1 9 0 5 5 < / b : _ x > < b : _ y > 1 2 2 < / b : _ y > < / b : P o i n t > < b : P o i n t > < b : _ x > 2 6 4 . 9 5 1 9 0 5 5 < / b : _ x > < b : _ y > 1 0 1 < / b : _ y > < / b : P o i n t > < b : P o i n t > < b : _ x > 2 6 6 . 9 5 1 9 0 5 5 < / b : _ x > < b : _ y > 9 9 < / b : _ y > < / b : P o i n t > < b : P o i n t > < b : _ x > 3 1 3 . 9 0 3 8 1 0 5 6 7 6 6 5 8 < / b : _ x > < b : _ y >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N u m b e r & g t ; - & l t ; T a b l e s \ c u s t o m e r s \ C o l u m n s \ c u s t o m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1 6 < / b : _ y > < / L a b e l L o c a t i o n > < L o c a t i o n   x m l n s : b = " h t t p : / / s c h e m a s . d a t a c o n t r a c t . o r g / 2 0 0 4 / 0 7 / S y s t e m . W i n d o w s " > < b : _ x > 2 0 0 < / b : _ x > < b : _ y > 1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N u m b e r & g t ; - & l t ; T a b l e s \ c u s t o m e r s \ C o l u m n s \ c u s t o m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9 1 < / b : _ y > < / L a b e l L o c a t i o n > < L o c a t i o n   x m l n s : b = " h t t p : / / s c h e m a s . d a t a c o n t r a c t . o r g / 2 0 0 4 / 0 7 / S y s t e m . W i n d o w s " > < b : _ x > 3 2 9 . 9 0 3 8 1 0 5 6 7 6 6 5 8 < / b : _ x > < b : _ y >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N u m b e r & g t ; - & l t ; T a b l e s \ c u s t o m e r s \ C o l u m n s \ c u s t o m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2 4 < / b : _ y > < / b : P o i n t > < b : P o i n t > < b : _ x > 2 6 2 . 9 5 1 9 0 5 5 < / b : _ x > < b : _ y > 1 2 4 < / b : _ y > < / b : P o i n t > < b : P o i n t > < b : _ x > 2 6 4 . 9 5 1 9 0 5 5 < / b : _ x > < b : _ y > 1 2 2 < / b : _ y > < / b : P o i n t > < b : P o i n t > < b : _ x > 2 6 4 . 9 5 1 9 0 5 5 < / b : _ x > < b : _ y > 1 0 1 < / b : _ y > < / b : P o i n t > < b : P o i n t > < b : _ x > 2 6 6 . 9 5 1 9 0 5 5 < / b : _ x > < b : _ y > 9 9 < / b : _ y > < / b : P o i n t > < b : P o i n t > < b : _ x > 3 1 3 . 9 0 3 8 1 0 5 6 7 6 6 5 8 < / b : _ x > < b : _ y >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N u m b e r & g t ; - & l t ; T a b l e s \ o r d e r s \ C o l u m n s \ o r d e r N u m b e r & g t ; < / K e y > < / a : K e y > < a : V a l u e   i : t y p e = " D i a g r a m D i s p l a y L i n k V i e w S t a t e " > < A u t o m a t i o n P r o p e r t y H e l p e r T e x t > E n d   p o i n t   1 :   ( 2 1 6 , 3 9 7 . 2 7 7 7 7 8 ) .   E n d   p o i n t   2 :   ( 2 1 6 , 1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3 9 7 . 2 7 7 7 7 8 < / b : _ y > < / b : P o i n t > < b : P o i n t > < b : _ x > 2 1 7 . 4 9 9 9 9 9 9 9 5 5 < / b : _ x > < b : _ y > 3 9 7 . 2 7 7 7 7 8 < / b : _ y > < / b : P o i n t > < b : P o i n t > < b : _ x > 2 1 9 . 4 9 9 9 9 9 9 9 5 5 < / b : _ x > < b : _ y > 3 9 5 . 2 7 7 7 7 8 < / b : _ y > < / b : P o i n t > < b : P o i n t > < b : _ x > 2 1 9 . 4 9 9 9 9 9 9 9 5 5 < / b : _ x > < b : _ y > 1 4 6 < / b : _ y > < / b : P o i n t > < b : P o i n t > < b : _ x > 2 1 7 . 4 9 9 9 9 9 9 9 5 5 < / b : _ x > < b : _ y > 1 4 4 < / b : _ y > < / b : P o i n t > < b : P o i n t > < b : _ x > 2 1 6 < / b : _ x > < b : _ y > 1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N u m b e r & g t ; - & l t ; T a b l e s \ o r d e r s \ C o l u m n s \ o r d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8 9 . 2 7 7 7 7 8 < / b : _ y > < / L a b e l L o c a t i o n > < L o c a t i o n   x m l n s : b = " h t t p : / / s c h e m a s . d a t a c o n t r a c t . o r g / 2 0 0 4 / 0 7 / S y s t e m . W i n d o w s " > < b : _ x > 2 0 0 < / b : _ x > < b : _ y > 3 9 7 . 2 7 7 7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N u m b e r & g t ; - & l t ; T a b l e s \ o r d e r s \ C o l u m n s \ o r d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3 6 < / b : _ y > < / L a b e l L o c a t i o n > < L o c a t i o n   x m l n s : b = " h t t p : / / s c h e m a s . d a t a c o n t r a c t . o r g / 2 0 0 4 / 0 7 / S y s t e m . W i n d o w s " > < b : _ x > 2 0 0 < / b : _ x > < b : _ y > 1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N u m b e r & g t ; - & l t ; T a b l e s \ o r d e r s \ C o l u m n s \ o r d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3 9 7 . 2 7 7 7 7 8 < / b : _ y > < / b : P o i n t > < b : P o i n t > < b : _ x > 2 1 7 . 4 9 9 9 9 9 9 9 5 5 < / b : _ x > < b : _ y > 3 9 7 . 2 7 7 7 7 8 < / b : _ y > < / b : P o i n t > < b : P o i n t > < b : _ x > 2 1 9 . 4 9 9 9 9 9 9 9 5 5 < / b : _ x > < b : _ y > 3 9 5 . 2 7 7 7 7 8 < / b : _ y > < / b : P o i n t > < b : P o i n t > < b : _ x > 2 1 9 . 4 9 9 9 9 9 9 9 5 5 < / b : _ x > < b : _ y > 1 4 6 < / b : _ y > < / b : P o i n t > < b : P o i n t > < b : _ x > 2 1 7 . 4 9 9 9 9 9 9 9 5 5 < / b : _ x > < b : _ y > 1 4 4 < / b : _ y > < / b : P o i n t > < b : P o i n t > < b : _ x > 2 1 6 < / b : _ x > < b : _ y > 1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C o d e & g t ; - & l t ; T a b l e s \ p r o d u c t s \ C o l u m n s \ p r o d u c t C o d e & g t ; < / K e y > < / a : K e y > < a : V a l u e   i : t y p e = " D i a g r a m D i s p l a y L i n k V i e w S t a t e " > < A u t o m a t i o n P r o p e r t y H e l p e r T e x t > E n d   p o i n t   1 :   ( 2 1 6 , 4 1 7 . 2 7 7 7 7 8 ) .   E n d   p o i n t   2 :   ( 2 8 9 . 5 6 3 8 1 7 8 7 4 6 6 , 3 9 0 . 4 4 4 4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4 1 7 . 2 7 7 7 7 8 < / b : _ y > < / b : P o i n t > < b : P o i n t > < b : _ x > 2 5 0 . 7 8 1 9 0 8 9 9 9 9 9 9 9 8 < / b : _ x > < b : _ y > 4 1 7 . 2 7 7 7 7 8 < / b : _ y > < / b : P o i n t > < b : P o i n t > < b : _ x > 2 5 2 . 7 8 1 9 0 8 9 9 9 9 9 9 9 8 < / b : _ x > < b : _ y > 4 1 5 . 2 7 7 7 7 8 < / b : _ y > < / b : P o i n t > < b : P o i n t > < b : _ x > 2 5 2 . 7 8 1 9 0 8 9 9 9 9 9 9 9 8 < / b : _ x > < b : _ y > 3 9 2 . 4 4 4 4 4 4 < / b : _ y > < / b : P o i n t > < b : P o i n t > < b : _ x > 2 5 4 . 7 8 1 9 0 8 9 9 9 9 9 9 9 8 < / b : _ x > < b : _ y > 3 9 0 . 4 4 4 4 4 4 < / b : _ y > < / b : P o i n t > < b : P o i n t > < b : _ x > 2 8 9 . 5 6 3 8 1 7 8 7 4 6 6 0 2 3 < / b : _ x > < b : _ y > 3 9 0 . 4 4 4 4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C o d e & g t ; - & l t ; T a b l e s \ p r o d u c t s \ C o l u m n s \ p r o d u c t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0 9 . 2 7 7 7 7 8 < / b : _ y > < / L a b e l L o c a t i o n > < L o c a t i o n   x m l n s : b = " h t t p : / / s c h e m a s . d a t a c o n t r a c t . o r g / 2 0 0 4 / 0 7 / S y s t e m . W i n d o w s " > < b : _ x > 2 0 0 < / b : _ x > < b : _ y > 4 1 7 . 2 7 7 7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C o d e & g t ; - & l t ; T a b l e s \ p r o d u c t s \ C o l u m n s \ p r o d u c t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. 5 6 3 8 1 7 8 7 4 6 6 0 2 3 < / b : _ x > < b : _ y > 3 8 2 . 4 4 4 4 4 4 < / b : _ y > < / L a b e l L o c a t i o n > < L o c a t i o n   x m l n s : b = " h t t p : / / s c h e m a s . d a t a c o n t r a c t . o r g / 2 0 0 4 / 0 7 / S y s t e m . W i n d o w s " > < b : _ x > 3 0 5 . 5 6 3 8 1 7 8 7 4 6 6 0 2 3 < / b : _ x > < b : _ y > 3 9 0 . 4 4 4 4 4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C o d e & g t ; - & l t ; T a b l e s \ p r o d u c t s \ C o l u m n s \ p r o d u c t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4 1 7 . 2 7 7 7 7 8 < / b : _ y > < / b : P o i n t > < b : P o i n t > < b : _ x > 2 5 0 . 7 8 1 9 0 8 9 9 9 9 9 9 9 8 < / b : _ x > < b : _ y > 4 1 7 . 2 7 7 7 7 8 < / b : _ y > < / b : P o i n t > < b : P o i n t > < b : _ x > 2 5 2 . 7 8 1 9 0 8 9 9 9 9 9 9 9 8 < / b : _ x > < b : _ y > 4 1 5 . 2 7 7 7 7 8 < / b : _ y > < / b : P o i n t > < b : P o i n t > < b : _ x > 2 5 2 . 7 8 1 9 0 8 9 9 9 9 9 9 9 8 < / b : _ x > < b : _ y > 3 9 2 . 4 4 4 4 4 4 < / b : _ y > < / b : P o i n t > < b : P o i n t > < b : _ x > 2 5 4 . 7 8 1 9 0 8 9 9 9 9 9 9 9 8 < / b : _ x > < b : _ y > 3 9 0 . 4 4 4 4 4 4 < / b : _ y > < / b : P o i n t > < b : P o i n t > < b : _ x > 2 8 9 . 5 6 3 8 1 7 8 7 4 6 6 0 2 3 < / b : _ x > < b : _ y > 3 9 0 . 4 4 4 4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L i n e & g t ; - & l t ; T a b l e s \ p r o d u c t l i n e s \ C o l u m n s \ p r o d u c t L i n e & g t ; < / K e y > < / a : K e y > < a : V a l u e   i : t y p e = " D i a g r a m D i s p l a y L i n k V i e w S t a t e " > < A u t o m a t i o n P r o p e r t y H e l p e r T e x t > E n d   p o i n t   1 :   ( 5 2 1 . 5 6 3 8 1 7 8 7 4 6 6 , 3 9 0 . 4 4 4 4 4 4 ) .   E n d   p o i n t   2 :   ( 5 8 4 . 1 0 4 4 5 1 7 5 1 4 3 9 , 4 4 1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1 . 5 6 3 8 1 7 8 7 4 6 6 0 1 2 < / b : _ x > < b : _ y > 3 9 0 . 4 4 4 4 4 4 < / b : _ y > < / b : P o i n t > < b : P o i n t > < b : _ x > 5 5 0 . 8 3 4 1 3 5 0 0 0 0 0 0 0 6 < / b : _ x > < b : _ y > 3 9 0 . 4 4 4 4 4 4 < / b : _ y > < / b : P o i n t > < b : P o i n t > < b : _ x > 5 5 2 . 8 3 4 1 3 5 0 0 0 0 0 0 0 6 < / b : _ x > < b : _ y > 3 9 2 . 4 4 4 4 4 4 < / b : _ y > < / b : P o i n t > < b : P o i n t > < b : _ x > 5 5 2 . 8 3 4 1 3 5 0 0 0 0 0 0 0 6 < / b : _ x > < b : _ y > 4 3 9 . 3 3 3 3 3 3 < / b : _ y > < / b : P o i n t > < b : P o i n t > < b : _ x > 5 5 4 . 8 3 4 1 3 5 0 0 0 0 0 0 0 6 < / b : _ x > < b : _ y > 4 4 1 . 3 3 3 3 3 3 < / b : _ y > < / b : P o i n t > < b : P o i n t > < b : _ x > 5 8 4 . 1 0 4 4 5 1 7 5 1 4 3 8 7 7 < / b : _ x > < b : _ y > 4 4 1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L i n e & g t ; - & l t ; T a b l e s \ p r o d u c t l i n e s \ C o l u m n s \ p r o d u c t L i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5 . 5 6 3 8 1 7 8 7 4 6 6 0 1 2 < / b : _ x > < b : _ y > 3 8 2 . 4 4 4 4 4 4 < / b : _ y > < / L a b e l L o c a t i o n > < L o c a t i o n   x m l n s : b = " h t t p : / / s c h e m a s . d a t a c o n t r a c t . o r g / 2 0 0 4 / 0 7 / S y s t e m . W i n d o w s " > < b : _ x > 5 0 5 . 5 6 3 8 1 7 8 7 4 6 6 0 1 7 < / b : _ x > < b : _ y > 3 9 0 . 4 4 4 4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L i n e & g t ; - & l t ; T a b l e s \ p r o d u c t l i n e s \ C o l u m n s \ p r o d u c t L i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4 . 1 0 4 4 5 1 7 5 1 4 3 8 7 7 < / b : _ x > < b : _ y > 4 3 3 . 3 3 3 3 3 3 < / b : _ y > < / L a b e l L o c a t i o n > < L o c a t i o n   x m l n s : b = " h t t p : / / s c h e m a s . d a t a c o n t r a c t . o r g / 2 0 0 4 / 0 7 / S y s t e m . W i n d o w s " > < b : _ x > 6 0 0 . 1 0 4 4 5 1 7 5 1 4 3 8 7 7 < / b : _ x > < b : _ y > 4 4 1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L i n e & g t ; - & l t ; T a b l e s \ p r o d u c t l i n e s \ C o l u m n s \ p r o d u c t L i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1 . 5 6 3 8 1 7 8 7 4 6 6 0 1 2 < / b : _ x > < b : _ y > 3 9 0 . 4 4 4 4 4 4 < / b : _ y > < / b : P o i n t > < b : P o i n t > < b : _ x > 5 5 0 . 8 3 4 1 3 5 0 0 0 0 0 0 0 6 < / b : _ x > < b : _ y > 3 9 0 . 4 4 4 4 4 4 < / b : _ y > < / b : P o i n t > < b : P o i n t > < b : _ x > 5 5 2 . 8 3 4 1 3 5 0 0 0 0 0 0 0 6 < / b : _ x > < b : _ y > 3 9 2 . 4 4 4 4 4 4 < / b : _ y > < / b : P o i n t > < b : P o i n t > < b : _ x > 5 5 2 . 8 3 4 1 3 5 0 0 0 0 0 0 0 6 < / b : _ x > < b : _ y > 4 3 9 . 3 3 3 3 3 3 < / b : _ y > < / b : P o i n t > < b : P o i n t > < b : _ x > 5 5 4 . 8 3 4 1 3 5 0 0 0 0 0 0 0 6 < / b : _ x > < b : _ y > 4 4 1 . 3 3 3 3 3 3 < / b : _ y > < / b : P o i n t > < b : P o i n t > < b : _ x > 5 8 4 . 1 0 4 4 5 1 7 5 1 4 3 8 7 7 < / b : _ x > < b : _ y > 4 4 1 . 3 3 3 3 3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o y e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N u m b e r < / K e y > < / D i a g r a m O b j e c t K e y > < D i a g r a m O b j e c t K e y > < K e y > C o l u m n s \ e x t e n s i o n < / K e y > < / D i a g r a m O b j e c t K e y > < D i a g r a m O b j e c t K e y > < K e y > C o l u m n s \ F u l l   N a m e < / K e y > < / D i a g r a m O b j e c t K e y > < D i a g r a m O b j e c t K e y > < K e y > C o l u m n s \ e m a i l < / K e y > < / D i a g r a m O b j e c t K e y > < D i a g r a m O b j e c t K e y > < K e y > C o l u m n s \ o f f i c e C o d e < / K e y > < / D i a g r a m O b j e c t K e y > < D i a g r a m O b j e c t K e y > < K e y > C o l u m n s \ r e p o r t s T o < / K e y > < / D i a g r a m O b j e c t K e y > < D i a g r a m O b j e c t K e y > < K e y > C o l u m n s \ j o b T i t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s T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 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 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C o l u m n s \ o r d e r N u m b e r < / K e y > < / D i a g r a m O b j e c t K e y > < D i a g r a m O b j e c t K e y > < K e y > C o l u m n s \ p r o d u c t C o d e < / K e y > < / D i a g r a m O b j e c t K e y > < D i a g r a m O b j e c t K e y > < K e y > C o l u m n s \ q u a n t i t y O r d e r e d < / K e y > < / D i a g r a m O b j e c t K e y > < D i a g r a m O b j e c t K e y > < K e y > C o l u m n s \ p r i c e E a c h < / K e y > < / D i a g r a m O b j e c t K e y > < D i a g r a m O b j e c t K e y > < K e y > C o l u m n s \ o r d e r L i n e N u m b e r < / K e y > < / D i a g r a m O b j e c t K e y > < D i a g r a m O b j e c t K e y > < K e y > C o l u m n s \ P r o f i t   M a r g i n < / K e y > < / D i a g r a m O b j e c t K e y > < D i a g r a m O b j e c t K e y > < K e y > C o l u m n s \ T o t a l   p r o f i t   m a r g i n < / K e y > < / D i a g r a m O b j e c t K e y > < D i a g r a m O b j e c t K e y > < K e y > C o l u m n s \ A m o u n t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O r d e r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E a c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L i n e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f i t   m a r g i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f f i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f f i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f f i c e C o d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y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N u m b e r < / K e y > < / D i a g r a m O b j e c t K e y > < D i a g r a m O b j e c t K e y > < K e y > C o l u m n s \ c h e c k N u m b e r < / K e y > < / D i a g r a m O b j e c t K e y > < D i a g r a m O b j e c t K e y > < K e y > C o l u m n s \ p a y m e n t D a t e < / K e y > < / D i a g r a m O b j e c t K e y > < D i a g r a m O b j e c t K e y > < K e y > C o l u m n s \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l i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l i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L i n e < / K e y > < / D i a g r a m O b j e c t K e y > < D i a g r a m O b j e c t K e y > < K e y > C o l u m n s \ t e x t D e s c r i p t i o n < / K e y > < / D i a g r a m O b j e c t K e y > < D i a g r a m O b j e c t K e y > < K e y > C o l u m n s \ h t m l D e s c r i p t i o n < / K e y > < / D i a g r a m O b j e c t K e y > < D i a g r a m O b j e c t K e y > < K e y > C o l u m n s \ i m a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t m l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o d e < / K e y > < / D i a g r a m O b j e c t K e y > < D i a g r a m O b j e c t K e y > < K e y > C o l u m n s \ p r o d u c t N a m e < / K e y > < / D i a g r a m O b j e c t K e y > < D i a g r a m O b j e c t K e y > < K e y > C o l u m n s \ p r o d u c t L i n e < / K e y > < / D i a g r a m O b j e c t K e y > < D i a g r a m O b j e c t K e y > < K e y > C o l u m n s \ p r o d u c t V e n d o r < / K e y > < / D i a g r a m O b j e c t K e y > < D i a g r a m O b j e c t K e y > < K e y > C o l u m n s \ p r o d u c t D e s c r i p t i o n < / K e y > < / D i a g r a m O b j e c t K e y > < D i a g r a m O b j e c t K e y > < K e y > C o l u m n s \ q u a n t i t y I n S t o c k < / K e y > < / D i a g r a m O b j e c t K e y > < D i a g r a m O b j e c t K e y > < K e y > C o l u m n s \ b u y P r i c e < / K e y > < / D i a g r a m O b j e c t K e y > < D i a g r a m O b j e c t K e y > < K e y > C o l u m n s \ M S R P < / K e y > < / D i a g r a m O b j e c t K e y > < D i a g r a m O b j e c t K e y > < K e y > C o l u m n s \ P r o f i t   M a r g i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V e n d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I n S t o c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S R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a s s i c _ m o d e l s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a s s i c _ m o d e l s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S l a e s   2 0 0 5 < / K e y > < / D i a g r a m O b j e c t K e y > < D i a g r a m O b j e c t K e y > < K e y > M e a s u r e s \ S l a e s   2 0 0 5 \ T a g I n f o \ F o r m u l a < / K e y > < / D i a g r a m O b j e c t K e y > < D i a g r a m O b j e c t K e y > < K e y > M e a s u r e s \ S l a e s   2 0 0 5 \ T a g I n f o \ V a l u e < / K e y > < / D i a g r a m O b j e c t K e y > < D i a g r a m O b j e c t K e y > < K e y > M e a s u r e s \ S a l e s   2 0 0 4 < / K e y > < / D i a g r a m O b j e c t K e y > < D i a g r a m O b j e c t K e y > < K e y > M e a s u r e s \ S a l e s   2 0 0 4 \ T a g I n f o \ F o r m u l a < / K e y > < / D i a g r a m O b j e c t K e y > < D i a g r a m O b j e c t K e y > < K e y > M e a s u r e s \ S a l e s   2 0 0 4 \ T a g I n f o \ V a l u e < / K e y > < / D i a g r a m O b j e c t K e y > < D i a g r a m O b j e c t K e y > < K e y > M e a s u r e s \ S a l e s   2 0 0 3 < / K e y > < / D i a g r a m O b j e c t K e y > < D i a g r a m O b j e c t K e y > < K e y > M e a s u r e s \ S a l e s   2 0 0 3 \ T a g I n f o \ F o r m u l a < / K e y > < / D i a g r a m O b j e c t K e y > < D i a g r a m O b j e c t K e y > < K e y > M e a s u r e s \ S a l e s   2 0 0 3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l a e s   2 0 0 5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l a e s   2 0 0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l a e s   2 0 0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2 0 0 4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  2 0 0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2 0 0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2 0 0 3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a l e s   2 0 0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2 0 0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S u m   o f   o r d e r N u m b e r < / K e y > < / D i a g r a m O b j e c t K e y > < D i a g r a m O b j e c t K e y > < K e y > M e a s u r e s \ S u m   o f   o r d e r N u m b e r \ T a g I n f o \ F o r m u l a < / K e y > < / D i a g r a m O b j e c t K e y > < D i a g r a m O b j e c t K e y > < K e y > M e a s u r e s \ S u m   o f   o r d e r N u m b e r \ T a g I n f o \ V a l u e < / K e y > < / D i a g r a m O b j e c t K e y > < D i a g r a m O b j e c t K e y > < K e y > M e a s u r e s \ C o u n t   o f   o r d e r N u m b e r < / K e y > < / D i a g r a m O b j e c t K e y > < D i a g r a m O b j e c t K e y > < K e y > M e a s u r e s \ C o u n t   o f   o r d e r N u m b e r \ T a g I n f o \ F o r m u l a < / K e y > < / D i a g r a m O b j e c t K e y > < D i a g r a m O b j e c t K e y > < K e y > M e a s u r e s \ C o u n t   o f   o r d e r N u m b e r \ T a g I n f o \ V a l u e < / K e y > < / D i a g r a m O b j e c t K e y > < D i a g r a m O b j e c t K e y > < K e y > M e a s u r e s \ D i s t i n c t   C o u n t   o f   o r d e r N u m b e r < / K e y > < / D i a g r a m O b j e c t K e y > < D i a g r a m O b j e c t K e y > < K e y > M e a s u r e s \ D i s t i n c t   C o u n t   o f   o r d e r N u m b e r \ T a g I n f o \ F o r m u l a < / K e y > < / D i a g r a m O b j e c t K e y > < D i a g r a m O b j e c t K e y > < K e y > M e a s u r e s \ D i s t i n c t   C o u n t   o f   o r d e r N u m b e r \ T a g I n f o \ V a l u e < / K e y > < / D i a g r a m O b j e c t K e y > < D i a g r a m O b j e c t K e y > < K e y > C o l u m n s \ o r d e r N u m b e r < / K e y > < / D i a g r a m O b j e c t K e y > < D i a g r a m O b j e c t K e y > < K e y > C o l u m n s \ o r d e r D a t e < / K e y > < / D i a g r a m O b j e c t K e y > < D i a g r a m O b j e c t K e y > < K e y > C o l u m n s \ r e q u i r e d D a t e < / K e y > < / D i a g r a m O b j e c t K e y > < D i a g r a m O b j e c t K e y > < K e y > C o l u m n s \ s h i p p e d D a t e < / K e y > < / D i a g r a m O b j e c t K e y > < D i a g r a m O b j e c t K e y > < K e y > C o l u m n s \ s t a t u s < / K e y > < / D i a g r a m O b j e c t K e y > < D i a g r a m O b j e c t K e y > < K e y > C o l u m n s \ c u s t o m e r N u m b e r < / K e y > < / D i a g r a m O b j e c t K e y > < D i a g r a m O b j e c t K e y > < K e y > C o l u m n s \ Y e a r < / K e y > < / D i a g r a m O b j e c t K e y > < D i a g r a m O b j e c t K e y > < K e y > C o l u m n s \ s h i p p i n g   t i m e < / K e y > < / D i a g r a m O b j e c t K e y > < D i a g r a m O b j e c t K e y > < K e y > C o l u m n s \ D a y s < / K e y > < / D i a g r a m O b j e c t K e y > < D i a g r a m O b j e c t K e y > < K e y > C o l u m n s \ M o n t h   N a m e < / K e y > < / D i a g r a m O b j e c t K e y > < D i a g r a m O b j e c t K e y > < K e y > C o l u m n s \ M o n t h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S u m   o f   o r d e r N u m b e r & g t ; - & l t ; M e a s u r e s \ o r d e r N u m b e r & g t ; < / K e y > < / D i a g r a m O b j e c t K e y > < D i a g r a m O b j e c t K e y > < K e y > L i n k s \ & l t ; C o l u m n s \ S u m   o f   o r d e r N u m b e r & g t ; - & l t ; M e a s u r e s \ o r d e r N u m b e r & g t ; \ C O L U M N < / K e y > < / D i a g r a m O b j e c t K e y > < D i a g r a m O b j e c t K e y > < K e y > L i n k s \ & l t ; C o l u m n s \ S u m   o f   o r d e r N u m b e r & g t ; - & l t ; M e a s u r e s \ o r d e r N u m b e r & g t ; \ M E A S U R E < / K e y > < / D i a g r a m O b j e c t K e y > < D i a g r a m O b j e c t K e y > < K e y > L i n k s \ & l t ; C o l u m n s \ C o u n t   o f   o r d e r N u m b e r & g t ; - & l t ; M e a s u r e s \ o r d e r N u m b e r & g t ; < / K e y > < / D i a g r a m O b j e c t K e y > < D i a g r a m O b j e c t K e y > < K e y > L i n k s \ & l t ; C o l u m n s \ C o u n t   o f   o r d e r N u m b e r & g t ; - & l t ; M e a s u r e s \ o r d e r N u m b e r & g t ; \ C O L U M N < / K e y > < / D i a g r a m O b j e c t K e y > < D i a g r a m O b j e c t K e y > < K e y > L i n k s \ & l t ; C o l u m n s \ C o u n t   o f   o r d e r N u m b e r & g t ; - & l t ; M e a s u r e s \ o r d e r N u m b e r & g t ; \ M E A S U R E < / K e y > < / D i a g r a m O b j e c t K e y > < D i a g r a m O b j e c t K e y > < K e y > L i n k s \ & l t ; C o l u m n s \ D i s t i n c t   C o u n t   o f   o r d e r N u m b e r & g t ; - & l t ; M e a s u r e s \ o r d e r N u m b e r & g t ; < / K e y > < / D i a g r a m O b j e c t K e y > < D i a g r a m O b j e c t K e y > < K e y > L i n k s \ & l t ; C o l u m n s \ D i s t i n c t   C o u n t   o f   o r d e r N u m b e r & g t ; - & l t ; M e a s u r e s \ o r d e r N u m b e r & g t ; \ C O L U M N < / K e y > < / D i a g r a m O b j e c t K e y > < D i a g r a m O b j e c t K e y > < K e y > L i n k s \ & l t ; C o l u m n s \ D i s t i n c t   C o u n t   o f   o r d e r N u m b e r & g t ; - & l t ; M e a s u r e s \ o r d e r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N u m b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N u m b e r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N u m b e r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N u m b e r & g t ; - & l t ; M e a s u r e s \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N u m b e r & g t ; - & l t ; M e a s u r e s \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N u m b e r & g t ; - & l t ; M e a s u r e s \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N u m b e r & g t ; - & l t ; M e a s u r e s \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N u m b e r & g t ; - & l t ; M e a s u r e s \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N u m b e r & g t ; - & l t ; M e a s u r e s \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N u m b e r & g t ; - & l t ; M e a s u r e s \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N u m b e r & g t ; - & l t ; M e a s u r e s \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N u m b e r & g t ; - & l t ; M e a s u r e s \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r d e r s _ f c 9 1 b 4 6 a - 0 5 b c - 4 e 5 9 - b 7 3 f - e 7 e f 4 c f 0 3 c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N u m b e r < / s t r i n g > < / k e y > < v a l u e > < i n t > 1 2 1 < / i n t > < / v a l u e > < / i t e m > < i t e m > < k e y > < s t r i n g > o r d e r D a t e < / s t r i n g > < / k e y > < v a l u e > < i n t > 9 9 < / i n t > < / v a l u e > < / i t e m > < i t e m > < k e y > < s t r i n g > r e q u i r e d D a t e < / s t r i n g > < / k e y > < v a l u e > < i n t > 1 1 9 < / i n t > < / v a l u e > < / i t e m > < i t e m > < k e y > < s t r i n g > s h i p p e d D a t e < / s t r i n g > < / k e y > < v a l u e > < i n t > 1 1 5 < / i n t > < / v a l u e > < / i t e m > < i t e m > < k e y > < s t r i n g > s t a t u s < / s t r i n g > < / k e y > < v a l u e > < i n t > 7 3 < / i n t > < / v a l u e > < / i t e m > < i t e m > < k e y > < s t r i n g > c u s t o m e r N u m b e r < / s t r i n g > < / k e y > < v a l u e > < i n t > 1 4 5 < / i n t > < / v a l u e > < / i t e m > < i t e m > < k e y > < s t r i n g > Y e a r < / s t r i n g > < / k e y > < v a l u e > < i n t > 6 2 < / i n t > < / v a l u e > < / i t e m > < i t e m > < k e y > < s t r i n g > s h i p p i n g   t i m e < / s t r i n g > < / k e y > < v a l u e > < i n t > 1 2 0 < / i n t > < / v a l u e > < / i t e m > < i t e m > < k e y > < s t r i n g > D a y s < / s t r i n g > < / k e y > < v a l u e > < i n t > 6 5 < / i n t > < / v a l u e > < / i t e m > < i t e m > < k e y > < s t r i n g > M o n t h   N a m e < / s t r i n g > < / k e y > < v a l u e > < i n t > 1 1 7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r e q u i r e d D a t e < / s t r i n g > < / k e y > < v a l u e > < i n t > 2 < / i n t > < / v a l u e > < / i t e m > < i t e m > < k e y > < s t r i n g > s h i p p e d D a t e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c u s t o m e r N u m b e r < / s t r i n g > < / k e y > < v a l u e > < i n t > 5 < / i n t > < / v a l u e > < / i t e m > < i t e m > < k e y > < s t r i n g > Y e a r < / s t r i n g > < / k e y > < v a l u e > < i n t > 6 < / i n t > < / v a l u e > < / i t e m > < i t e m > < k e y > < s t r i n g > s h i p p i n g   t i m e < / s t r i n g > < / k e y > < v a l u e > < i n t > 7 < / i n t > < / v a l u e > < / i t e m > < i t e m > < k e y > < s t r i n g > D a y s < / s t r i n g > < / k e y > < v a l u e > < i n t > 8 < / i n t > < / v a l u e > < / i t e m > < i t e m > < k e y > < s t r i n g > M o n t h   N a m e < / s t r i n g > < / k e y > < v a l u e > < i n t > 9 < / i n t > < / v a l u e > < / i t e m > < i t e m > < k e y > < s t r i n g > M o n t h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c l a s s i c _ m o d e l s _ d a t a s e t _ 7 f 4 7 2 7 8 e - d c 9 f - 4 5 b e - a 4 3 2 - 5 9 5 6 7 a d 3 3 1 5 b , c u s t o m e r s _ 4 f b e 3 b 3 c - 8 c e 0 - 4 4 a c - a b e 2 - 1 d 9 1 4 6 5 6 f b f 6 , e m p l o y e e s _ f e 0 6 b 1 c 2 - 2 b d e - 4 5 e 4 - b 7 a 3 - e e 8 2 d 5 4 a f b a 2 , o f f i c e s _ 4 d 7 e a 3 2 8 - d c e d - 4 8 b d - 8 3 e 0 - 3 5 8 0 5 d 9 f 6 4 f 4 , o r d e r   d e t a i l s _ 7 4 6 d 8 5 a 0 - 8 3 6 8 - 4 9 3 5 - 9 e 9 d - 8 6 e 0 0 9 b 7 c 6 d 0 , o r d e r s _ f c 9 1 b 4 6 a - 0 5 b c - 4 e 5 9 - b 7 3 f - e 7 e f 4 c f 0 3 c 2 1 , p a y m e n t s _ 0 8 9 4 8 5 8 d - c 7 6 0 - 4 1 a 4 - 8 7 b 6 - 7 1 f 7 0 c 6 8 d e f 7 , p r o d u c t l i n e s _ 1 5 3 2 b 8 e 2 - 3 7 0 7 - 4 9 2 f - b 5 6 1 - 7 f 0 a 7 9 b 1 f 5 a 5 , p r o d u c t s _ 4 7 e 0 6 b e 9 - b e a b - 4 e 2 3 - 8 0 c 2 - 8 6 7 e a 0 c 3 4 8 e 9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p a y m e n t s _ 0 8 9 4 8 5 8 d - c 7 6 0 - 4 1 a 4 - 8 7 b 6 - 7 1 f 7 0 c 6 8 d e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N u m b e r < / s t r i n g > < / k e y > < v a l u e > < i n t > 1 4 5 < / i n t > < / v a l u e > < / i t e m > < i t e m > < k e y > < s t r i n g > c h e c k N u m b e r < / s t r i n g > < / k e y > < v a l u e > < i n t > 1 2 2 < / i n t > < / v a l u e > < / i t e m > < i t e m > < k e y > < s t r i n g > p a y m e n t D a t e < / s t r i n g > < / k e y > < v a l u e > < i n t > 1 2 0 < / i n t > < / v a l u e > < / i t e m > < i t e m > < k e y > < s t r i n g > a m o u n t < / s t r i n g > < / k e y > < v a l u e > < i n t > 8 4 < / i n t > < / v a l u e > < / i t e m > < / C o l u m n W i d t h s > < C o l u m n D i s p l a y I n d e x > < i t e m > < k e y > < s t r i n g > c u s t o m e r N u m b e r < / s t r i n g > < / k e y > < v a l u e > < i n t > 0 < / i n t > < / v a l u e > < / i t e m > < i t e m > < k e y > < s t r i n g > c h e c k N u m b e r < / s t r i n g > < / k e y > < v a l u e > < i n t > 1 < / i n t > < / v a l u e > < / i t e m > < i t e m > < k e y > < s t r i n g > p a y m e n t D a t e < / s t r i n g > < / k e y > < v a l u e > < i n t > 2 < / i n t > < / v a l u e > < / i t e m > < i t e m > < k e y > < s t r i n g > a m o u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7 3 a 9 6 2 1 b - 2 9 5 3 - 4 9 0 5 - 9 2 d 3 - b c a 0 e 5 f 4 2 3 2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2 0 0 5   o r d e r s < / M e a s u r e N a m e > < D i s p l a y N a m e > 2 0 0 5   o r d e r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7 5 3 4 f 7 0 - 3 e 9 e - 4 3 0 4 - b a a 6 - 5 4 6 3 2 e e 1 7 4 7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T r u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6 7 2 1 8 a 2 2 - 7 e a 6 - 4 a 3 f - 8 9 e f - 5 6 9 e e c e 1 0 7 e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l a s s i c _ m o d e l s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a s s i c _ m o d e l s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 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 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O r d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E a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f i t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l i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l i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V e n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I n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f f i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f f i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4 8 e 8 6 5 2 - f c 3 d - 4 9 f 3 - b 2 c b - 4 7 e d d f b c 6 2 a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T r u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1 7 T 1 5 : 2 9 : 4 3 . 4 3 4 4 8 3 7 + 0 5 : 3 0 < / L a s t P r o c e s s e d T i m e > < / D a t a M o d e l i n g S a n d b o x . S e r i a l i z e d S a n d b o x E r r o r C a c h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4 5 f 6 e f 3 - e 0 4 9 - 4 7 c c - 9 1 e 2 - 4 d 1 1 d b e e 0 5 0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T r u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7 6 9 7 1 c 9 e - 9 1 b 9 - 4 b 1 5 - b e d 5 - 4 d 2 9 f 8 0 e 5 e 7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r o d u c t l i n e s _ 1 5 3 2 b 8 e 2 - 3 7 0 7 - 4 9 2 f - b 5 6 1 - 7 f 0 a 7 9 b 1 f 5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L i n e < / s t r i n g > < / k e y > < v a l u e > < i n t > 1 1 0 < / i n t > < / v a l u e > < / i t e m > < i t e m > < k e y > < s t r i n g > t e x t D e s c r i p t i o n < / s t r i n g > < / k e y > < v a l u e > < i n t > 1 3 1 < / i n t > < / v a l u e > < / i t e m > < i t e m > < k e y > < s t r i n g > h t m l D e s c r i p t i o n < / s t r i n g > < / k e y > < v a l u e > < i n t > 1 3 5 < / i n t > < / v a l u e > < / i t e m > < i t e m > < k e y > < s t r i n g > i m a g e < / s t r i n g > < / k e y > < v a l u e > < i n t > 7 4 < / i n t > < / v a l u e > < / i t e m > < / C o l u m n W i d t h s > < C o l u m n D i s p l a y I n d e x > < i t e m > < k e y > < s t r i n g > p r o d u c t L i n e < / s t r i n g > < / k e y > < v a l u e > < i n t > 0 < / i n t > < / v a l u e > < / i t e m > < i t e m > < k e y > < s t r i n g > t e x t D e s c r i p t i o n < / s t r i n g > < / k e y > < v a l u e > < i n t > 1 < / i n t > < / v a l u e > < / i t e m > < i t e m > < k e y > < s t r i n g > h t m l D e s c r i p t i o n < / s t r i n g > < / k e y > < v a l u e > < i n t > 2 < / i n t > < / v a l u e > < / i t e m > < i t e m > < k e y > < s t r i n g > i m a g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7 4 8 4 e 0 1 1 - f 2 8 2 - 4 2 9 8 - a 0 1 0 - 0 1 b 6 2 0 7 e 0 9 6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f c 9 1 b 4 6 a - 0 5 b c - 4 e 5 9 - b 7 3 f - e 7 e f 4 c f 0 3 c 2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33.xml>��< ? x m l   v e r s i o n = " 1 . 0 "   e n c o d i n g = " U T F - 1 6 " ? > < G e m i n i   x m l n s = " h t t p : / / g e m i n i / p i v o t c u s t o m i z a t i o n / 3 b 4 5 3 d e 6 - 8 0 5 a - 4 4 5 3 - a 4 f d - 7 9 b 9 3 e e c d 1 4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1 d 0 2 3 5 f d - a a 1 a - 4 d 6 1 - 9 9 3 5 - a 8 6 e 1 1 f 0 8 7 f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6 b 4 f d a f b - a 1 5 0 - 4 c 6 d - 9 8 3 9 - a d 5 a 6 c 5 0 1 e 1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f 0 2 7 4 9 c f - 8 d f e - 4 3 8 6 - 8 8 f 0 - 1 9 8 9 c a a 5 4 7 a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l a s s i c _ m o d e l s _ d a t a s e t _ 7 f 4 7 2 7 8 e - d c 9 f - 4 5 b e - a 4 3 2 - 5 9 5 6 7 a d 3 3 1 5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4 f b e 3 b 3 c - 8 c e 0 - 4 4 a c - a b e 2 - 1 d 9 1 4 6 5 6 f b f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f f i c e s _ 4 d 7 e a 3 2 8 - d c e d - 4 8 b d - 8 3 e 0 - 3 5 8 0 5 d 9 f 6 4 f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s _ f e 0 6 b 1 c 2 - 2 b d e - 4 5 e 4 - b 7 a 3 - e e 8 2 d 5 4 a f b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f c 9 1 b 4 6 a - 0 5 b c - 4 e 5 9 - b 7 3 f - e 7 e f 4 c f 0 3 c 2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  d e t a i l s _ 7 4 6 d 8 5 a 0 - 8 3 6 8 - 4 9 3 5 - 9 e 9 d - 8 6 e 0 0 9 b 7 c 6 d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4 7 e 0 6 b e 9 - b e a b - 4 e 2 3 - 8 0 c 2 - 8 6 7 e a 0 c 3 4 8 e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l i n e s _ 1 5 3 2 b 8 e 2 - 3 7 0 7 - 4 9 2 f - b 5 6 1 - 7 f 0 a 7 9 b 1 f 5 a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m e n t s _ 0 8 9 4 8 5 8 d - c 7 6 0 - 4 1 a 4 - 8 7 b 6 - 7 1 f 7 0 c 6 8 d e f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b e 0 9 8 7 8 4 - f 7 0 e - 4 0 f 9 - 9 b b 5 - f 1 6 7 a 5 8 2 e c 5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5 f d 5 4 7 f - 9 d d e - 4 8 a 9 - 8 6 7 5 - e 1 b f 3 b a d 5 5 f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4 6 a 2 c a c 9 - c 2 2 a - 4 f 3 2 - 9 0 7 e - b 8 e 5 7 c a 3 e 4 a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2.xml>��< ? x m l   v e r s i o n = " 1 . 0 "   e n c o d i n g = " u t f - 1 6 " ? > < D a t a M a s h u p   s q m i d = " d 5 9 a 5 d 1 5 - 5 b e 0 - 4 4 e 7 - 9 d 8 f - e 5 e 0 9 2 3 a a a d 4 "   x m l n s = " h t t p : / / s c h e m a s . m i c r o s o f t . c o m / D a t a M a s h u p " > A A A A A C 4 J A A B Q S w M E F A A C A A g A Q X Y j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E F 2 I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d i N Y j 5 o v a C c G A A A u K Q A A E w A c A E Z v c m 1 1 b G F z L 1 N l Y 3 R p b 2 4 x L m 0 g o h g A K K A U A A A A A A A A A A A A A A A A A A A A A A A A A A A A 5 V r d b 9 s 2 E H 8 P k P 9 B U F + 8 Q T P g t N 0 n / B A 4 C Z Y t z d L Y K z A 4 R s B I d M x V E l 2 S 6 m o Y / t 9 3 l G S J p E h / p L H h Z X 1 o E 5 5 0 9 7 v v 4 6 k c h 4 L Q 1 O s X / 3 Z + O T 4 6 P u I T x H D k h T H i n I T 3 C Y 1 w z O 8 j J B D H w u t 6 M R b H R x 7 8 6 d O M h R h O L m g c Y d a + I D H m L b / 3 8 9 2 f H D N + d 4 b j G P 7 i H w W d 3 t n Z + d 8 c H 5 F U Z a d B y L i g C b B 6 d q l B w e v V V q / d 3 d e A Q v 6 5 4 w O I A s 1 8 + M o v 4 H g 3 S E z 8 7 n Z 8 / e A a J b j r V + z b w N 4 f L Y Y 9 m g q c i l E F 9 z K Z U i b A N L 3 + B y m + x z + 3 z 2 i Y J f B U 6 y u 1 C Y b w F k m I w K z r B 3 7 g 9 W i c J S n v d l 4 H 3 n k a 0 o i k j 9 3 O y d u T w H u f U Y H 7 Y h b j b v 1 j + 5 q m e F T b 9 o b R h E q w v 2 I E p u E S 8 A A 9 w I M l p T x v G X o F 3 r B 8 4 D S O + y G K E e N d w T K V d 2 + C 0 k d 4 f j C b 4 p r v g K G U j y l L C u i S K L k 3 g A T z e W X s 6 y x 5 w A y E X q b i + z d t + c 4 i 8 B Q 6 u A a o A s 4 9 g b + I g g i O Q a G 4 Q l y s o l 8 Q 5 n h g O g F b N U 5 R F D H M + R V J c W c V 8 a Q p k I h Z 4 5 A L J C y i K Z z H P Q g G C + w s F c z C C E G O 3 e L p e T K N 6 Q z j y m b G 6 5 C 0 R F z J G N L t u a g d N 2 A k S a T j 4 C W n 4 6 T T N A / n D m v Y X P J o S 4 Y b m N / 6 r I L r M o X E k T H y D j M p t g B S I z y N o u K o Z e g Q e P 5 F F s d e K Q e j c F I I 6 9 H k A X z V m g 9 N O C O I c E O b E e D 2 P S h M N b o a 2 y 1 O 6 O c K k 5 J H B a G 2 m U O J o I 4 3 M 8 T M q F o G U h U 7 e r h Y n N A 0 9 s K e p p 2 1 e W r q K b 3 u D D 1 7 e E E 3 i I H D G f 1 H 8 Z 0 8 l C c t E 1 D g 5 O / Q 4 W S t D i q A P G q 1 n O h l j O E 0 n D V w 3 2 L K o D T Z n Z y T 7 J l x I n V o l D K z e G k R q m S 5 2 7 o a 7 o X S p W 1 Q 1 Z 6 N S 0 4 H 0 7 N r Q D v p 2 R X 7 / f R s Q x t n z / 7 x J b Z s v K I G y L I f u 9 r x 2 N m H 4 V + c c p h 9 m 5 Q E k b h x S s d j E u K y G h r i G Z Y W 4 Q P a e O t v + j A g I t b F P 0 t T H K 9 r c Y Z d 9 t A G 3 X 1 w r D b A e L P O l 6 L E X h Q l Y Y P O N 9 d h K Z V w 8 R V 9 S k c l p a j O t 7 e m p 5 b 4 v E 0 1 Q l 9 1 q h Y F W k j r h X 8 Z 0 n o U a 9 D r U F 0 8 Y f 5 o q h j M H U D N n q J L U D t K A f Z g + s k S z k 6 6 S c l 8 P 7 1 E 0 8 T Z S X 5 6 i Z 1 k V R m 3 X q W e + 7 5 m v 5 q 5 7 l 8 r r m z g L 0 Y E N V 5 6 S v I a v W X z K 4 P j q l A j 2 z z X X / l 5 A f E i L K B U 5 W A P I + l V V D t K f V X E n g p A U y t n G X j 7 I s u A N I B r m p w y G m W h s G b d p w y l A u r E H 0 W 7 s 7 0 M 9 e U c Z q D G p S + f I u V r M n / W 3 G b L Y e Z 9 h h n B i u 2 u M Q d V f q P E v N L 6 J n A Q V / 7 K L a T l 7 2 A N T 3 L 7 n a R R + z J N M a s x n H + Z o j Q C / t W z F Y y C l P 9 c D Y U G Z F 3 G X L p h T I T 3 D r F H k v o L y 1 E t G W Z N G Q 3 5 V d Y + g T a x g b w B h S I k T y T X p O B a z q N D w 2 + j b 4 e a d E d w r Z 8 I N a g y s u w g n N d / 9 f 2 O X V d j J P T 8 0 0 R 2 i x W q V T H o U G v 9 M k O H J f W q h J q q q B V e F 6 L N c h L c 4 Y x y B Z r d l f N 9 1 v F 1 B f y H / 1 0 B z 4 l n y p w F B l v e 1 D 9 l B O L R S u Q T M p 2 6 a D D q Z N w y t y X S c R b C i o 8 M T 9 x a 5 k t L B e J T R j 1 9 S V n D t y 0 C / s K I 2 S t S Y 1 3 r + f n D Z U W S 6 N r y o D W s P A H O V 0 y w T a n X 8 c i p U 9 o A g t k T p F 4 4 D B X L j L 7 T 5 D Y U O 0 M z b p e l V 3 P P z 5 9 c a p U x J L + V t u V h a 6 i h c G l X L y e g D E y K 6 / h q J U u J v v K C a t X 8 W J 4 a p r V s U H T Z a 8 R q 4 g r h T b l u d 6 o 9 w J C r N o E p m u X h d i h t o M K z k 0 a w 5 L 6 f V q D r 4 m w G b 1 5 i M 1 j 7 R X e C w 4 + O T 5 e l 3 a x F H 2 0 7 8 + j R X o y m M U z 7 h x P x K q b d R L 0 i Y U + R 3 9 D p u a N / q w j V 4 x + i s y A 3 1 0 T F e X N D V J y / d p y / c a 1 7 t k h R 4 + K 4 X Y q u v x N Z c 7 T 0 k r z 7 W l Z Z X w R 4 O W R k K m x f Z C Y i i V f R S Y I e z U 8 s r h T t 2 H L 0 0 P J z t 7 m 5 3 7 x 8 r g + W g O U / 0 5 B W b Z B K m v 0 / B 6 1 I k p L 2 A a c R t b S x g r o q S 5 Z 7 g s u 0 L 2 j 4 s d k m H 7 L Z j d w c W D d X 7 / q 3 N 5 s u M t b v M e S U q a 9 / l n O 8 l A M D / B L L 8 y 1 m T H G b 9 n Q o G P 8 C U E s B A i 0 A F A A C A A g A Q X Y j W N 5 b P 8 i l A A A A 9 Q A A A B I A A A A A A A A A A A A A A A A A A A A A A E N v b m Z p Z y 9 Q Y W N r Y W d l L n h t b F B L A Q I t A B Q A A g A I A E F 2 I 1 g P y u m r p A A A A O k A A A A T A A A A A A A A A A A A A A A A A P E A A A B b Q 2 9 u d G V u d F 9 U e X B l c 1 0 u e G 1 s U E s B A i 0 A F A A C A A g A Q X Y j W I + a L 2 g n B g A A L i k A A B M A A A A A A A A A A A A A A A A A 4 g E A A E Z v c m 1 1 b G F z L 1 N l Y 3 R p b 2 4 x L m 1 Q S w U G A A A A A A M A A w D C A A A A V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n s A A A A A A A A o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x h c 3 N p Y 1 9 t b 2 R l b H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G F z c 2 l j X 2 1 v Z G V s c 1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B U M D g 6 M z A 6 M z U u N j M z O T M z M 1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2 N s Y X N z a W N f b W 9 k Z W x z X 2 R h d G F z Z X Q v U 2 9 1 c m N l L n t D b 2 5 0 Z W 5 0 L D B 9 J n F 1 b 3 Q 7 L C Z x d W 9 0 O 1 N l Y 3 R p b 2 4 x L 2 N s Y X N z a W N f b W 9 k Z W x z X 2 R h d G F z Z X Q v U 2 9 1 c m N l L n t O Y W 1 l L D F 9 J n F 1 b 3 Q 7 L C Z x d W 9 0 O 1 N l Y 3 R p b 2 4 x L 2 N s Y X N z a W N f b W 9 k Z W x z X 2 R h d G F z Z X Q v U 2 9 1 c m N l L n t F e H R l b n N p b 2 4 s M n 0 m c X V v d D s s J n F 1 b 3 Q 7 U 2 V j d G l v b j E v Y 2 x h c 3 N p Y 1 9 t b 2 R l b H N f Z G F 0 Y X N l d C 9 T b 3 V y Y 2 U u e 0 R h d G U g Y W N j Z X N z Z W Q s M 3 0 m c X V v d D s s J n F 1 b 3 Q 7 U 2 V j d G l v b j E v Y 2 x h c 3 N p Y 1 9 t b 2 R l b H N f Z G F 0 Y X N l d C 9 T b 3 V y Y 2 U u e 0 R h d G U g b W 9 k a W Z p Z W Q s N H 0 m c X V v d D s s J n F 1 b 3 Q 7 U 2 V j d G l v b j E v Y 2 x h c 3 N p Y 1 9 t b 2 R l b H N f Z G F 0 Y X N l d C 9 T b 3 V y Y 2 U u e 0 R h d G U g Y 3 J l Y X R l Z C w 1 f S Z x d W 9 0 O y w m c X V v d D t T Z W N 0 a W 9 u M S 9 j b G F z c 2 l j X 2 1 v Z G V s c 1 9 k Y X R h c 2 V 0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2 N s Y X N z a W N f b W 9 k Z W x z X 2 R h d G F z Z X Q v U 2 9 1 c m N l L n t D b 2 5 0 Z W 5 0 L D B 9 J n F 1 b 3 Q 7 L C Z x d W 9 0 O 1 N l Y 3 R p b 2 4 x L 2 N s Y X N z a W N f b W 9 k Z W x z X 2 R h d G F z Z X Q v U 2 9 1 c m N l L n t O Y W 1 l L D F 9 J n F 1 b 3 Q 7 L C Z x d W 9 0 O 1 N l Y 3 R p b 2 4 x L 2 N s Y X N z a W N f b W 9 k Z W x z X 2 R h d G F z Z X Q v U 2 9 1 c m N l L n t F e H R l b n N p b 2 4 s M n 0 m c X V v d D s s J n F 1 b 3 Q 7 U 2 V j d G l v b j E v Y 2 x h c 3 N p Y 1 9 t b 2 R l b H N f Z G F 0 Y X N l d C 9 T b 3 V y Y 2 U u e 0 R h d G U g Y W N j Z X N z Z W Q s M 3 0 m c X V v d D s s J n F 1 b 3 Q 7 U 2 V j d G l v b j E v Y 2 x h c 3 N p Y 1 9 t b 2 R l b H N f Z G F 0 Y X N l d C 9 T b 3 V y Y 2 U u e 0 R h d G U g b W 9 k a W Z p Z W Q s N H 0 m c X V v d D s s J n F 1 b 3 Q 7 U 2 V j d G l v b j E v Y 2 x h c 3 N p Y 1 9 t b 2 R l b H N f Z G F 0 Y X N l d C 9 T b 3 V y Y 2 U u e 0 R h d G U g Y 3 J l Y X R l Z C w 1 f S Z x d W 9 0 O y w m c X V v d D t T Z W N 0 a W 9 u M S 9 j b G F z c 2 l j X 2 1 v Z G V s c 1 9 k Y X R h c 2 V 0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Y X N z a W N f b W 9 k Z W x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1 c 3 R v b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B U M D g 6 M z A 6 M z U u N j g w O D A 2 M l o i I C 8 + P E V u d H J 5 I F R 5 c G U 9 I k Z p b G x D b 2 x 1 b W 5 U e X B l c y I g V m F s d W U 9 I n N B d 1 l H Q m d N U i I g L z 4 8 R W 5 0 c n k g V H l w Z T 0 i R m l s b E N v b H V t b k 5 h b W V z I i B W Y W x 1 Z T 0 i c 1 s m c X V v d D t j d X N 0 b 2 1 l c k 5 1 b W J l c i Z x d W 9 0 O y w m c X V v d D t j d X N 0 b 2 1 l c k 5 h b W U m c X V v d D s s J n F 1 b 3 Q 7 R n V s b C B O Y W 1 l J n F 1 b 3 Q 7 L C Z x d W 9 0 O 2 N v d W 5 0 c n k m c X V v d D s s J n F 1 b 3 Q 7 c 2 F s Z X N S Z X B F b X B s b 3 l l Z U 5 1 b W J l c i Z x d W 9 0 O y w m c X V v d D t j c m V k a X R M a W 1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G a W x s Z W Q g R G 9 3 b i 5 7 Y 3 V z d G 9 t Z X J O d W 1 i Z X I s M H 0 m c X V v d D s s J n F 1 b 3 Q 7 U 2 V j d G l v b j E v Y 3 V z d G 9 t Z X J z L 0 Z p b G x l Z C B E b 3 d u L n t j d X N 0 b 2 1 l c k 5 h b W U s M X 0 m c X V v d D s s J n F 1 b 3 Q 7 U 2 V j d G l v b j E v Y 3 V z d G 9 t Z X J z L 0 Z p b G x l Z C B E b 3 d u L n t G d W x s I E 5 h b W U s N X 0 m c X V v d D s s J n F 1 b 3 Q 7 U 2 V j d G l v b j E v Y 3 V z d G 9 t Z X J z L 0 Z p b G x l Z C B E b 3 d u L n t j b 3 V u d H J 5 L D J 9 J n F 1 b 3 Q 7 L C Z x d W 9 0 O 1 N l Y 3 R p b 2 4 x L 2 N 1 c 3 R v b W V y c y 9 G a W x s Z W Q g R G 9 3 b i 5 7 c 2 F s Z X N S Z X B F b X B s b 3 l l Z U 5 1 b W J l c i w z f S Z x d W 9 0 O y w m c X V v d D t T Z W N 0 a W 9 u M S 9 j d X N 0 b 2 1 l c n M v Q 2 h h b m d l Z C B U e X B l M i 5 7 Y 3 J l Z G l 0 T G l t a X Q s N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3 V z d G 9 t Z X J z L 0 Z p b G x l Z C B E b 3 d u L n t j d X N 0 b 2 1 l c k 5 1 b W J l c i w w f S Z x d W 9 0 O y w m c X V v d D t T Z W N 0 a W 9 u M S 9 j d X N 0 b 2 1 l c n M v R m l s b G V k I E R v d 2 4 u e 2 N 1 c 3 R v b W V y T m F t Z S w x f S Z x d W 9 0 O y w m c X V v d D t T Z W N 0 a W 9 u M S 9 j d X N 0 b 2 1 l c n M v R m l s b G V k I E R v d 2 4 u e 0 Z 1 b G w g T m F t Z S w 1 f S Z x d W 9 0 O y w m c X V v d D t T Z W N 0 a W 9 u M S 9 j d X N 0 b 2 1 l c n M v R m l s b G V k I E R v d 2 4 u e 2 N v d W 5 0 c n k s M n 0 m c X V v d D s s J n F 1 b 3 Q 7 U 2 V j d G l v b j E v Y 3 V z d G 9 t Z X J z L 0 Z p b G x l Z C B E b 3 d u L n t z Y W x l c 1 J l c E V t c G x v e W V l T n V t Y m V y L D N 9 J n F 1 b 3 Q 7 L C Z x d W 9 0 O 1 N l Y 3 R p b 2 4 x L 2 N 1 c 3 R v b W V y c y 9 D a G F u Z 2 V k I F R 5 c G U y L n t j c m V k a X R M a W 1 p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J T N B J T V D V X N l c n M l N U N E Z W x s J T V D R G V z a 3 R v c C U 1 Q 2 N s Y X N z a W N f b W 9 k Z W x z X 2 R h d G F z Z X Q l N U N f Y 3 V z d G 9 t Z X J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W 1 w b G 9 5 Z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w V D A 4 O j M w O j M 1 L j c 0 M z I 5 M z d a I i A v P j x F b n R y e S B U e X B l P S J G a W x s Q 2 9 s d W 1 u V H l w Z X M i I F Z h b H V l P S J z Q X d Z R 0 J n T U R C Z z 0 9 I i A v P j x F b n R y e S B U e X B l P S J G a W x s Q 2 9 s d W 1 u T m F t Z X M i I F Z h b H V l P S J z W y Z x d W 9 0 O 2 V t c G x v e W V l T n V t Y m V y J n F 1 b 3 Q 7 L C Z x d W 9 0 O 2 V 4 d G V u c 2 l v b i Z x d W 9 0 O y w m c X V v d D t G d W x s I E 5 h b W U m c X V v d D s s J n F 1 b 3 Q 7 Z W 1 h a W w m c X V v d D s s J n F 1 b 3 Q 7 b 2 Z m a W N l Q 2 9 k Z S Z x d W 9 0 O y w m c X V v d D t y Z X B v c n R z V G 8 m c X V v d D s s J n F 1 b 3 Q 7 a m 9 i V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X B s b 3 l l Z X M v Q 2 h h b m d l Z C B U e X B l L n t l b X B s b 3 l l Z U 5 1 b W J l c i w w f S Z x d W 9 0 O y w m c X V v d D t T Z W N 0 a W 9 u M S 9 l b X B s b 3 l l Z X M v Q 2 h h b m d l Z C B U e X B l L n t l e H R l b n N p b 2 4 s M 3 0 m c X V v d D s s J n F 1 b 3 Q 7 U 2 V j d G l v b j E v Z W 1 w b G 9 5 Z W V z L 0 l u c 2 V y d G V k I E 1 l c m d l Z C B D b 2 x 1 b W 4 u e 0 Z 1 b G w g T m F h b W U s O H 0 m c X V v d D s s J n F 1 b 3 Q 7 U 2 V j d G l v b j E v Z W 1 w b G 9 5 Z W V z L 0 N o Y W 5 n Z W Q g V H l w Z S 5 7 Z W 1 h a W w s N H 0 m c X V v d D s s J n F 1 b 3 Q 7 U 2 V j d G l v b j E v Z W 1 w b G 9 5 Z W V z L 0 N o Y W 5 n Z W Q g V H l w Z S 5 7 b 2 Z m a W N l Q 2 9 k Z S w 1 f S Z x d W 9 0 O y w m c X V v d D t T Z W N 0 a W 9 u M S 9 l b X B s b 3 l l Z X M v Q 2 h h b m d l Z C B U e X B l M S 5 7 c m V w b 3 J 0 c 1 R v L D Z 9 J n F 1 b 3 Q 7 L C Z x d W 9 0 O 1 N l Y 3 R p b 2 4 x L 2 V t c G x v e W V l c y 9 D a G F u Z 2 V k I F R 5 c G U u e 2 p v Y l R p d G x l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V t c G x v e W V l c y 9 D a G F u Z 2 V k I F R 5 c G U u e 2 V t c G x v e W V l T n V t Y m V y L D B 9 J n F 1 b 3 Q 7 L C Z x d W 9 0 O 1 N l Y 3 R p b 2 4 x L 2 V t c G x v e W V l c y 9 D a G F u Z 2 V k I F R 5 c G U u e 2 V 4 d G V u c 2 l v b i w z f S Z x d W 9 0 O y w m c X V v d D t T Z W N 0 a W 9 u M S 9 l b X B s b 3 l l Z X M v S W 5 z Z X J 0 Z W Q g T W V y Z 2 V k I E N v b H V t b i 5 7 R n V s b C B O Y W F t Z S w 4 f S Z x d W 9 0 O y w m c X V v d D t T Z W N 0 a W 9 u M S 9 l b X B s b 3 l l Z X M v Q 2 h h b m d l Z C B U e X B l L n t l b W F p b C w 0 f S Z x d W 9 0 O y w m c X V v d D t T Z W N 0 a W 9 u M S 9 l b X B s b 3 l l Z X M v Q 2 h h b m d l Z C B U e X B l L n t v Z m Z p Y 2 V D b 2 R l L D V 9 J n F 1 b 3 Q 7 L C Z x d W 9 0 O 1 N l Y 3 R p b 2 4 x L 2 V t c G x v e W V l c y 9 D a G F u Z 2 V k I F R 5 c G U x L n t y Z X B v c n R z V G 8 s N n 0 m c X V v d D s s J n F 1 b 3 Q 7 U 2 V j d G l v b j E v Z W 1 w b G 9 5 Z W V z L 0 N o Y W 5 n Z W Q g V H l w Z S 5 7 a m 9 i V G l 0 b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G x v e W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v Q y U z Q S U 1 Q 1 V z Z X J z J T V D R G V s b C U 1 Q 0 R l c 2 t 0 b 3 A l N U N j b G F z c 2 l j X 2 1 v Z G V s c 1 9 k Y X R h c 2 V 0 J T V D X 2 V t c G x v e W V l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l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2 Z m a W N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w V D A 4 O j M w O j M 1 L j c 5 M D E 4 M T F a I i A v P j x F b n R y e S B U e X B l P S J G a W x s Q 2 9 s d W 1 u V H l w Z X M i I F Z h b H V l P S J z Q X d Z R y I g L z 4 8 R W 5 0 c n k g V H l w Z T 0 i R m l s b E N v b H V t b k 5 h b W V z I i B W Y W x 1 Z T 0 i c 1 s m c X V v d D t v Z m Z p Y 2 V D b 2 R l J n F 1 b 3 Q 7 L C Z x d W 9 0 O 2 N p d H k m c X V v d D s s J n F 1 b 3 Q 7 Y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m Z m l j Z X M v Q 2 h h b m d l Z C B U e X B l L n t v Z m Z p Y 2 V D b 2 R l L D B 9 J n F 1 b 3 Q 7 L C Z x d W 9 0 O 1 N l Y 3 R p b 2 4 x L 2 9 m Z m l j Z X M v Q 2 h h b m d l Z C B U e X B l L n t j a X R 5 L D F 9 J n F 1 b 3 Q 7 L C Z x d W 9 0 O 1 N l Y 3 R p b 2 4 x L 2 9 m Z m l j Z X M v Q 2 h h b m d l Z C B U e X B l L n t j b 3 V u d H J 5 L D Z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m Z m l j Z X M v Q 2 h h b m d l Z C B U e X B l L n t v Z m Z p Y 2 V D b 2 R l L D B 9 J n F 1 b 3 Q 7 L C Z x d W 9 0 O 1 N l Y 3 R p b 2 4 x L 2 9 m Z m l j Z X M v Q 2 h h b m d l Z C B U e X B l L n t j a X R 5 L D F 9 J n F 1 b 3 Q 7 L C Z x d W 9 0 O 1 N l Y 3 R p b 2 4 x L 2 9 m Z m l j Z X M v Q 2 h h b m d l Z C B U e X B l L n t j b 3 V u d H J 5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Z m Z p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l j Z X M v Q y U z Q S U 1 Q 1 V z Z X J z J T V D R G V s b C U 1 Q 0 R l c 2 t 0 b 3 A l N U N j b G F z c 2 l j X 2 1 v Z G V s c 1 9 k Y X R h c 2 V 0 J T V D X 2 9 m Z m l j Z X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m a W N l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l j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m a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m Z m l j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f Z G V 0 Y W l s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w V D A 4 O j M w O j M 1 L j g z N z A 1 N D d a I i A v P j x F b n R y e S B U e X B l P S J G a W x s Q 2 9 s d W 1 u V H l w Z X M i I F Z h b H V l P S J z Q X d Z R E V R T V J F U k U 9 I i A v P j x F b n R y e S B U e X B l P S J G a W x s Q 2 9 s d W 1 u T m F t Z X M i I F Z h b H V l P S J z W y Z x d W 9 0 O 2 9 y Z G V y T n V t Y m V y J n F 1 b 3 Q 7 L C Z x d W 9 0 O 3 B y b 2 R 1 Y 3 R D b 2 R l J n F 1 b 3 Q 7 L C Z x d W 9 0 O 3 F 1 Y W 5 0 a X R 5 T 3 J k Z X J l Z C Z x d W 9 0 O y w m c X V v d D t w c m l j Z U V h Y 2 g m c X V v d D s s J n F 1 b 3 Q 7 b 3 J k Z X J M a W 5 l T n V t Y m V y J n F 1 b 3 Q 7 L C Z x d W 9 0 O 1 B y b 2 Z p d C B N Y X J n a W 4 m c X V v d D s s J n F 1 b 3 Q 7 V G 9 0 Y W w g c H J v Z m l 0 I G 1 h c m d p b i Z x d W 9 0 O y w m c X V v d D t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w c m 9 k d W N 0 c y 9 D a G F u Z 2 V k I F R 5 c G U u e 3 B y b 2 R 1 Y 3 R D b 2 R l L D B 9 J n F 1 b 3 Q 7 L C Z x d W 9 0 O 0 t l e U N v b H V t b k N v d W 5 0 J n F 1 b 3 Q 7 O j F 9 X S w m c X V v d D t j b 2 x 1 b W 5 J Z G V u d G l 0 a W V z J n F 1 b 3 Q 7 O l s m c X V v d D t T Z W N 0 a W 9 u M S 9 v c m R l c i B k Z X R h a W x z L 0 N o Y W 5 n Z W Q g V H l w Z S 5 7 b 3 J k Z X J O d W 1 i Z X I s M H 0 m c X V v d D s s J n F 1 b 3 Q 7 U 2 V j d G l v b j E v b 3 J k Z X I g Z G V 0 Y W l s c y 9 D a G F u Z 2 V k I F R 5 c G U u e 3 B y b 2 R 1 Y 3 R D b 2 R l L D F 9 J n F 1 b 3 Q 7 L C Z x d W 9 0 O 1 N l Y 3 R p b 2 4 x L 2 9 y Z G V y I G R l d G F p b H M v Q 2 h h b m d l Z C B U e X B l L n t x d W F u d G l 0 e U 9 y Z G V y Z W Q s M n 0 m c X V v d D s s J n F 1 b 3 Q 7 U 2 V j d G l v b j E v b 3 J k Z X I g Z G V 0 Y W l s c y 9 D a G F u Z 2 V k I F R 5 c G U u e 3 B y a W N l R W F j a C w z f S Z x d W 9 0 O y w m c X V v d D t T Z W N 0 a W 9 u M S 9 v c m R l c i B k Z X R h a W x z L 0 N o Y W 5 n Z W Q g V H l w Z S 5 7 b 3 J k Z X J M a W 5 l T n V t Y m V y L D R 9 J n F 1 b 3 Q 7 L C Z x d W 9 0 O 1 N l Y 3 R p b 2 4 x L 3 B y b 2 R 1 Y 3 R z L 0 N o Y W 5 n Z W Q g V H l w Z T E u e 1 B y b 2 Z p d C B N Y X J n a W 4 s O H 0 m c X V v d D s s J n F 1 b 3 Q 7 U 2 V j d G l v b j E v b 3 J k Z X I g Z G V 0 Y W l s c y 9 D a G F u Z 2 V k I F R 5 c G U x L n t U b 3 R h b C B w c m 9 m a X Q g b W F y Z 2 l u L D Z 9 J n F 1 b 3 Q 7 L C Z x d W 9 0 O 1 N l Y 3 R p b 2 4 x L 2 9 y Z G V y I G R l d G F p b H M v Q 2 h h b m d l Z C B U e X B l M i 5 7 Q W 1 v d W 5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y Z G V y I G R l d G F p b H M v Q 2 h h b m d l Z C B U e X B l L n t v c m R l c k 5 1 b W J l c i w w f S Z x d W 9 0 O y w m c X V v d D t T Z W N 0 a W 9 u M S 9 v c m R l c i B k Z X R h a W x z L 0 N o Y W 5 n Z W Q g V H l w Z S 5 7 c H J v Z H V j d E N v Z G U s M X 0 m c X V v d D s s J n F 1 b 3 Q 7 U 2 V j d G l v b j E v b 3 J k Z X I g Z G V 0 Y W l s c y 9 D a G F u Z 2 V k I F R 5 c G U u e 3 F 1 Y W 5 0 a X R 5 T 3 J k Z X J l Z C w y f S Z x d W 9 0 O y w m c X V v d D t T Z W N 0 a W 9 u M S 9 v c m R l c i B k Z X R h a W x z L 0 N o Y W 5 n Z W Q g V H l w Z S 5 7 c H J p Y 2 V F Y W N o L D N 9 J n F 1 b 3 Q 7 L C Z x d W 9 0 O 1 N l Y 3 R p b 2 4 x L 2 9 y Z G V y I G R l d G F p b H M v Q 2 h h b m d l Z C B U e X B l L n t v c m R l c k x p b m V O d W 1 i Z X I s N H 0 m c X V v d D s s J n F 1 b 3 Q 7 U 2 V j d G l v b j E v c H J v Z H V j d H M v Q 2 h h b m d l Z C B U e X B l M S 5 7 U H J v Z m l 0 I E 1 h c m d p b i w 4 f S Z x d W 9 0 O y w m c X V v d D t T Z W N 0 a W 9 u M S 9 v c m R l c i B k Z X R h a W x z L 0 N o Y W 5 n Z W Q g V H l w Z T E u e 1 R v d G F s I H B y b 2 Z p d C B t Y X J n a W 4 s N n 0 m c X V v d D s s J n F 1 b 3 Q 7 U 2 V j d G l v b j E v b 3 J k Z X I g Z G V 0 Y W l s c y 9 D a G F u Z 2 V k I F R 5 c G U y L n t B b W 9 1 b n Q s N 3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c H J v Z H V j d H M v Q 2 h h b m d l Z C B U e X B l L n t w c m 9 k d W N 0 Q 2 9 k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9 y Z G V y J T I w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Q y U z Q S U 1 Q 1 V z Z X J z J T V D R G V s b C U 1 Q 0 R l c 2 t 0 b 3 A l N U N j b G F z c 2 l j X 2 1 v Z G V s c 1 9 k Y X R h c 2 V 0 J T V D X 2 9 y Z G V y J T I w Z G V 0 Y W l s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y Z G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9 y Z G V y T n V t Y m V y J n F 1 b 3 Q 7 L C Z x d W 9 0 O 2 9 y Z G V y R G F 0 Z S Z x d W 9 0 O y w m c X V v d D t y Z X F 1 a X J l Z E R h d G U m c X V v d D s s J n F 1 b 3 Q 7 c 2 h p c H B l Z E R h d G U m c X V v d D s s J n F 1 b 3 Q 7 c 3 R h d H V z J n F 1 b 3 Q 7 L C Z x d W 9 0 O 2 N 1 c 3 R v b W V y T n V t Y m V y J n F 1 b 3 Q 7 L C Z x d W 9 0 O 1 l l Y X I m c X V v d D s s J n F 1 b 3 Q 7 c 2 h p c H B p b m c g d G l t Z S Z x d W 9 0 O y w m c X V v d D t E Y X l z J n F 1 b 3 Q 7 L C Z x d W 9 0 O 0 1 v b n R o I E 5 h b W U m c X V v d D s s J n F 1 b 3 Q 7 T W 9 u d G g m c X V v d D t d I i A v P j x F b n R y e S B U e X B l P S J G a W x s Q 2 9 s d W 1 u V H l w Z X M i I F Z h b H V l P S J z Q X d r S k N R W U R B d 0 F E Q m d N P S I g L z 4 8 R W 5 0 c n k g V H l w Z T 0 i R m l s b E x h c 3 R V c G R h d G V k I i B W Y W x 1 Z T 0 i Z D I w M j Q t M D E t M D N U M D k 6 M T k 6 N D U u N D k x O T E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i I g L z 4 8 R W 5 0 c n k g V H l w Z T 0 i Q W R k Z W R U b 0 R h d G F N b 2 R l b C I g V m F s d W U 9 I m w x I i A v P j x F b n R y e S B U e X B l P S J R d W V y e U l E I i B W Y W x 1 Z T 0 i c z g x O D U 0 O D U 4 L W Q 3 Y m M t N G Z l N y 1 h O D Y y L W Y z N W Y z N z J l Y j R h N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G a W x s Z W Q g R G 9 3 b i 5 7 b 3 J k Z X J O d W 1 i Z X I s M H 0 m c X V v d D s s J n F 1 b 3 Q 7 U 2 V j d G l v b j E v b 3 J k Z X J z L 0 Z p b G x l Z C B E b 3 d u L n t v c m R l c k R h d G U s M X 0 m c X V v d D s s J n F 1 b 3 Q 7 U 2 V j d G l v b j E v b 3 J k Z X J z L 0 Z p b G x l Z C B E b 3 d u L n t y Z X F 1 a X J l Z E R h d G U s M n 0 m c X V v d D s s J n F 1 b 3 Q 7 U 2 V j d G l v b j E v b 3 J k Z X J z L 0 Z p b G x l Z C B E b 3 d u L n t z a G l w c G V k R G F 0 Z S w z f S Z x d W 9 0 O y w m c X V v d D t T Z W N 0 a W 9 u M S 9 v c m R l c n M v R m l s b G V k I E R v d 2 4 u e 3 N 0 Y X R 1 c y w 0 f S Z x d W 9 0 O y w m c X V v d D t T Z W N 0 a W 9 u M S 9 v c m R l c n M v R m l s b G V k I E R v d 2 4 u e 2 N 1 c 3 R v b W V y T n V t Y m V y L D Z 9 J n F 1 b 3 Q 7 L C Z x d W 9 0 O 1 N l Y 3 R p b 2 4 x L 2 9 y Z G V y c y 9 J b n N l c n R l Z C B Z Z W F y L n t Z Z W F y L D Z 9 J n F 1 b 3 Q 7 L C Z x d W 9 0 O 1 N l Y 3 R p b 2 4 x L 2 9 y Z G V y c y 9 B Z G R l Z C B D d X N 0 b 2 0 u e 3 N o a X B w a W 5 n I H R p b W U s N 3 0 m c X V v d D s s J n F 1 b 3 Q 7 U 2 V j d G l v b j E v b 3 J k Z X J z L 0 l u c 2 V y d G V k I E R h e X M u e 0 R h e X M s O H 0 m c X V v d D s s J n F 1 b 3 Q 7 U 2 V j d G l v b j E v b 3 J k Z X J z L 0 l u c 2 V y d G V k I E 1 v b n R o I E 5 h b W U u e 0 1 v b n R o I E 5 h b W U s O X 0 m c X V v d D s s J n F 1 b 3 Q 7 U 2 V j d G l v b j E v b 3 J k Z X J z L 0 l u c 2 V y d G V k I E 1 v b n R o L n t N b 2 5 0 a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9 y Z G V y c y 9 G a W x s Z W Q g R G 9 3 b i 5 7 b 3 J k Z X J O d W 1 i Z X I s M H 0 m c X V v d D s s J n F 1 b 3 Q 7 U 2 V j d G l v b j E v b 3 J k Z X J z L 0 Z p b G x l Z C B E b 3 d u L n t v c m R l c k R h d G U s M X 0 m c X V v d D s s J n F 1 b 3 Q 7 U 2 V j d G l v b j E v b 3 J k Z X J z L 0 Z p b G x l Z C B E b 3 d u L n t y Z X F 1 a X J l Z E R h d G U s M n 0 m c X V v d D s s J n F 1 b 3 Q 7 U 2 V j d G l v b j E v b 3 J k Z X J z L 0 Z p b G x l Z C B E b 3 d u L n t z a G l w c G V k R G F 0 Z S w z f S Z x d W 9 0 O y w m c X V v d D t T Z W N 0 a W 9 u M S 9 v c m R l c n M v R m l s b G V k I E R v d 2 4 u e 3 N 0 Y X R 1 c y w 0 f S Z x d W 9 0 O y w m c X V v d D t T Z W N 0 a W 9 u M S 9 v c m R l c n M v R m l s b G V k I E R v d 2 4 u e 2 N 1 c 3 R v b W V y T n V t Y m V y L D Z 9 J n F 1 b 3 Q 7 L C Z x d W 9 0 O 1 N l Y 3 R p b 2 4 x L 2 9 y Z G V y c y 9 J b n N l c n R l Z C B Z Z W F y L n t Z Z W F y L D Z 9 J n F 1 b 3 Q 7 L C Z x d W 9 0 O 1 N l Y 3 R p b 2 4 x L 2 9 y Z G V y c y 9 B Z G R l Z C B D d X N 0 b 2 0 u e 3 N o a X B w a W 5 n I H R p b W U s N 3 0 m c X V v d D s s J n F 1 b 3 Q 7 U 2 V j d G l v b j E v b 3 J k Z X J z L 0 l u c 2 V y d G V k I E R h e X M u e 0 R h e X M s O H 0 m c X V v d D s s J n F 1 b 3 Q 7 U 2 V j d G l v b j E v b 3 J k Z X J z L 0 l u c 2 V y d G V k I E 1 v b n R o I E 5 h b W U u e 0 1 v b n R o I E 5 h b W U s O X 0 m c X V v d D s s J n F 1 b 3 Q 7 U 2 V j d G l v b j E v b 3 J k Z X J z L 0 l u c 2 V y d G V k I E 1 v b n R o L n t N b 2 5 0 a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y U z Q S U 1 Q 1 V z Z X J z J T V D R G V s b C U 1 Q 0 R l c 2 t 0 b 3 A l N U N j b G F z c 2 l j X 2 1 v Z G V s c 1 9 k Y X R h c 2 V 0 J T V D X 2 9 y Z G V y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R G F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e W 1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h e W 1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F Q w O D o z M D o z N S 4 5 M T U x O D I 3 W i I g L z 4 8 R W 5 0 c n k g V H l w Z T 0 i R m l s b E N v b H V t b l R 5 c G V z I i B W Y W x 1 Z T 0 i c 0 F 3 W U p F U T 0 9 I i A v P j x F b n R y e S B U e X B l P S J G a W x s Q 2 9 s d W 1 u T m F t Z X M i I F Z h b H V l P S J z W y Z x d W 9 0 O 2 N 1 c 3 R v b W V y T n V t Y m V y J n F 1 b 3 Q 7 L C Z x d W 9 0 O 2 N o Z W N r T n V t Y m V y J n F 1 b 3 Q 7 L C Z x d W 9 0 O 3 B h e W 1 l b n R E Y X R l J n F 1 b 3 Q 7 L C Z x d W 9 0 O 2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e W 1 l b n R z L 0 N o Y W 5 n Z W Q g V H l w Z S 5 7 Y 3 V z d G 9 t Z X J O d W 1 i Z X I s M H 0 m c X V v d D s s J n F 1 b 3 Q 7 U 2 V j d G l v b j E v c G F 5 b W V u d H M v Q 2 h h b m d l Z C B U e X B l L n t j a G V j a 0 5 1 b W J l c i w x f S Z x d W 9 0 O y w m c X V v d D t T Z W N 0 a W 9 u M S 9 w Y X l t Z W 5 0 c y 9 D a G F u Z 2 V k I F R 5 c G U u e 3 B h e W 1 l b n R E Y X R l L D J 9 J n F 1 b 3 Q 7 L C Z x d W 9 0 O 1 N l Y 3 R p b 2 4 x L 3 B h e W 1 l b n R z L 0 N o Y W 5 n Z W Q g V H l w Z S 5 7 Y W 1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h e W 1 l b n R z L 0 N o Y W 5 n Z W Q g V H l w Z S 5 7 Y 3 V z d G 9 t Z X J O d W 1 i Z X I s M H 0 m c X V v d D s s J n F 1 b 3 Q 7 U 2 V j d G l v b j E v c G F 5 b W V u d H M v Q 2 h h b m d l Z C B U e X B l L n t j a G V j a 0 5 1 b W J l c i w x f S Z x d W 9 0 O y w m c X V v d D t T Z W N 0 a W 9 u M S 9 w Y X l t Z W 5 0 c y 9 D a G F u Z 2 V k I F R 5 c G U u e 3 B h e W 1 l b n R E Y X R l L D J 9 J n F 1 b 3 Q 7 L C Z x d W 9 0 O 1 N l Y 3 R p b 2 4 x L 3 B h e W 1 l b n R z L 0 N o Y W 5 n Z W Q g V H l w Z S 5 7 Y W 1 v d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l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c y 9 D J T N B J T V D V X N l c n M l N U N E Z W x s J T V D R G V z a 3 R v c C U 1 Q 2 N s Y X N z a W N f b W 9 k Z W x z X 2 R h d G F z Z X Q l N U N f c G F 5 b W V u d H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5 b W V u d H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l t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s a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9 k d W N 0 b G l u Z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F Q w O D o z M D o z N S 4 5 N z c 2 N z Y 5 W i I g L z 4 8 R W 5 0 c n k g V H l w Z T 0 i R m l s b E N v b H V t b l R 5 c G V z I i B W Y W x 1 Z T 0 i c 0 J n W U d C Z z 0 9 I i A v P j x F b n R y e S B U e X B l P S J G a W x s Q 2 9 s d W 1 u T m F t Z X M i I F Z h b H V l P S J z W y Z x d W 9 0 O 3 B y b 2 R 1 Y 3 R M a W 5 l J n F 1 b 3 Q 7 L C Z x d W 9 0 O 3 R l e H R E Z X N j c m l w d G l v b i Z x d W 9 0 O y w m c X V v d D t o d G 1 s R G V z Y 3 J p c H R p b 2 4 m c X V v d D s s J n F 1 b 3 Q 7 a W 1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b G l u Z X M v Q 2 h h b m d l Z C B U e X B l M S 5 7 c H J v Z H V j d E x p b m U s M H 0 m c X V v d D s s J n F 1 b 3 Q 7 U 2 V j d G l v b j E v c H J v Z H V j d G x p b m V z L 0 N o Y W 5 n Z W Q g V H l w Z T E u e 3 R l e H R E Z X N j c m l w d G l v b i w x f S Z x d W 9 0 O y w m c X V v d D t T Z W N 0 a W 9 u M S 9 w c m 9 k d W N 0 b G l u Z X M v Q 2 h h b m d l Z C B U e X B l M S 5 7 a H R t b E R l c 2 N y a X B 0 a W 9 u L D J 9 J n F 1 b 3 Q 7 L C Z x d W 9 0 O 1 N l Y 3 R p b 2 4 x L 3 B y b 2 R 1 Y 3 R s a W 5 l c y 9 D a G F u Z 2 V k I F R 5 c G U x L n t p b W F n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c m 9 k d W N 0 b G l u Z X M v Q 2 h h b m d l Z C B U e X B l M S 5 7 c H J v Z H V j d E x p b m U s M H 0 m c X V v d D s s J n F 1 b 3 Q 7 U 2 V j d G l v b j E v c H J v Z H V j d G x p b m V z L 0 N o Y W 5 n Z W Q g V H l w Z T E u e 3 R l e H R E Z X N j c m l w d G l v b i w x f S Z x d W 9 0 O y w m c X V v d D t T Z W N 0 a W 9 u M S 9 w c m 9 k d W N 0 b G l u Z X M v Q 2 h h b m d l Z C B U e X B l M S 5 7 a H R t b E R l c 2 N y a X B 0 a W 9 u L D J 9 J n F 1 b 3 Q 7 L C Z x d W 9 0 O 1 N l Y 3 R p b 2 4 x L 3 B y b 2 R 1 Y 3 R s a W 5 l c y 9 D a G F u Z 2 V k I F R 5 c G U x L n t p b W F n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G x p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s a W 5 l c y 9 D J T N B J T V D V X N l c n M l N U N E Z W x s J T V D R G V z a 3 R v c C U 1 Q 2 N s Y X N z a W N f b W 9 k Z W x z X 2 R h d G F z Z X Q l N U N f c H J v Z H V j d G x p b m V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s a W 5 l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s a W 5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s a W 5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b G l u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H J v Z H V j d H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w V D A 4 O j M w O j M 2 L j A y N D U z M z d a I i A v P j x F b n R y e S B U e X B l P S J G a W x s Q 2 9 s d W 1 u V H l w Z X M i I F Z h b H V l P S J z Q m d Z R 0 J n W U R F U k V S I i A v P j x F b n R y e S B U e X B l P S J G a W x s Q 2 9 s d W 1 u T m F t Z X M i I F Z h b H V l P S J z W y Z x d W 9 0 O 3 B y b 2 R 1 Y 3 R D b 2 R l J n F 1 b 3 Q 7 L C Z x d W 9 0 O 3 B y b 2 R 1 Y 3 R O Y W 1 l J n F 1 b 3 Q 7 L C Z x d W 9 0 O 3 B y b 2 R 1 Y 3 R M a W 5 l J n F 1 b 3 Q 7 L C Z x d W 9 0 O 3 B y b 2 R 1 Y 3 R W Z W 5 k b 3 I m c X V v d D s s J n F 1 b 3 Q 7 c H J v Z H V j d E R l c 2 N y a X B 0 a W 9 u J n F 1 b 3 Q 7 L C Z x d W 9 0 O 3 F 1 Y W 5 0 a X R 5 S W 5 T d G 9 j a y Z x d W 9 0 O y w m c X V v d D t i d X l Q c m l j Z S Z x d W 9 0 O y w m c X V v d D t N U 1 J Q J n F 1 b 3 Q 7 L C Z x d W 9 0 O 1 B y b 2 Z p d C B N Y X J n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c y 9 D a G F u Z 2 V k I F R 5 c G U u e 3 B y b 2 R 1 Y 3 R D b 2 R l L D B 9 J n F 1 b 3 Q 7 L C Z x d W 9 0 O 1 N l Y 3 R p b 2 4 x L 3 B y b 2 R 1 Y 3 R z L 0 N o Y W 5 n Z W Q g V H l w Z S 5 7 c H J v Z H V j d E 5 h b W U s M X 0 m c X V v d D s s J n F 1 b 3 Q 7 U 2 V j d G l v b j E v c H J v Z H V j d H M v Q 2 h h b m d l Z C B U e X B l L n t w c m 9 k d W N 0 T G l u Z S w y f S Z x d W 9 0 O y w m c X V v d D t T Z W N 0 a W 9 u M S 9 w c m 9 k d W N 0 c y 9 D a G F u Z 2 V k I F R 5 c G U u e 3 B y b 2 R 1 Y 3 R W Z W 5 k b 3 I s M 3 0 m c X V v d D s s J n F 1 b 3 Q 7 U 2 V j d G l v b j E v c H J v Z H V j d H M v Q 2 h h b m d l Z C B U e X B l L n t w c m 9 k d W N 0 R G V z Y 3 J p c H R p b 2 4 s N H 0 m c X V v d D s s J n F 1 b 3 Q 7 U 2 V j d G l v b j E v c H J v Z H V j d H M v Q 2 h h b m d l Z C B U e X B l L n t x d W F u d G l 0 e U l u U 3 R v Y 2 s s N X 0 m c X V v d D s s J n F 1 b 3 Q 7 U 2 V j d G l v b j E v c H J v Z H V j d H M v Q 2 h h b m d l Z C B U e X B l L n t i d X l Q c m l j Z S w 2 f S Z x d W 9 0 O y w m c X V v d D t T Z W N 0 a W 9 u M S 9 w c m 9 k d W N 0 c y 9 D a G F u Z 2 V k I F R 5 c G U u e 0 1 T U l A s N 3 0 m c X V v d D s s J n F 1 b 3 Q 7 U 2 V j d G l v b j E v c H J v Z H V j d H M v Q 2 h h b m d l Z C B U e X B l M S 5 7 U H J v Z m l 0 I E 1 h c m d p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w c m 9 k d W N 0 c y 9 D a G F u Z 2 V k I F R 5 c G U u e 3 B y b 2 R 1 Y 3 R D b 2 R l L D B 9 J n F 1 b 3 Q 7 L C Z x d W 9 0 O 1 N l Y 3 R p b 2 4 x L 3 B y b 2 R 1 Y 3 R z L 0 N o Y W 5 n Z W Q g V H l w Z S 5 7 c H J v Z H V j d E 5 h b W U s M X 0 m c X V v d D s s J n F 1 b 3 Q 7 U 2 V j d G l v b j E v c H J v Z H V j d H M v Q 2 h h b m d l Z C B U e X B l L n t w c m 9 k d W N 0 T G l u Z S w y f S Z x d W 9 0 O y w m c X V v d D t T Z W N 0 a W 9 u M S 9 w c m 9 k d W N 0 c y 9 D a G F u Z 2 V k I F R 5 c G U u e 3 B y b 2 R 1 Y 3 R W Z W 5 k b 3 I s M 3 0 m c X V v d D s s J n F 1 b 3 Q 7 U 2 V j d G l v b j E v c H J v Z H V j d H M v Q 2 h h b m d l Z C B U e X B l L n t w c m 9 k d W N 0 R G V z Y 3 J p c H R p b 2 4 s N H 0 m c X V v d D s s J n F 1 b 3 Q 7 U 2 V j d G l v b j E v c H J v Z H V j d H M v Q 2 h h b m d l Z C B U e X B l L n t x d W F u d G l 0 e U l u U 3 R v Y 2 s s N X 0 m c X V v d D s s J n F 1 b 3 Q 7 U 2 V j d G l v b j E v c H J v Z H V j d H M v Q 2 h h b m d l Z C B U e X B l L n t i d X l Q c m l j Z S w 2 f S Z x d W 9 0 O y w m c X V v d D t T Z W N 0 a W 9 u M S 9 w c m 9 k d W N 0 c y 9 D a G F u Z 2 V k I F R 5 c G U u e 0 1 T U l A s N 3 0 m c X V v d D s s J n F 1 b 3 Q 7 U 2 V j d G l v b j E v c H J v Z H V j d H M v Q 2 h h b m d l Z C B U e X B l M S 5 7 U H J v Z m l 0 I E 1 h c m d p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Q y U z Q S U 1 Q 1 V z Z X J z J T V D R G V s b C U 1 Q 0 R l c 2 t 0 b 3 A l N U N j b G F z c 2 l j X 2 1 v Z G V s c 1 9 k Y X R h c 2 V 0 J T V D X 3 B y b 2 R 1 Y 3 R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0 V 4 c G F u Z G V k J T I w c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k Z X R h a W x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M a y b R O K o Z H t x u M l d 7 2 + e I A A A A A A g A A A A A A E G Y A A A A B A A A g A A A A z t G / J U i Y F e e R / f n o Q l e d Q s l q g V A O 9 J p h G j j M u z M 7 X S g A A A A A D o A A A A A C A A A g A A A A t 9 t t C 0 q h i s J q h R k P Q 2 P B 2 G z 1 A N O O p 3 w J M s t c g w S s y U J Q A A A A Q V x M 8 J b l d 9 X g i 5 H o f d r e U r 5 m C n K 6 l M J Q u u S q a 6 8 h z j / m x x G n T I 5 i 7 L w V f 5 P 3 D 8 S / Y I G 6 c U d f E O U B Q 7 P h k p e n Y a c N R o h C o d / M c l i N L y C 9 c 0 1 A A A A A 2 A w d 0 5 l d y w p 7 Q n V q e N P K h o / a h / C L W p 9 H / f C f j r j U H V o 8 Q 5 2 M W c p N J d b z Z I L + w o i f Z y G 2 D n F P 5 K m / W k I x T 0 E X 4 w = = < / D a t a M a s h u p > 
</file>

<file path=customXml/item4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4.xml>��< ? x m l   v e r s i o n = " 1 . 0 "   e n c o d i n g = " U T F - 1 6 " ? > < G e m i n i   x m l n s = " h t t p : / / g e m i n i / p i v o t c u s t o m i z a t i o n / 9 9 d f 0 6 7 b - f 7 d 7 - 4 f 5 7 - 8 c 4 f - f 9 c f 9 0 0 4 4 1 5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a f 0 8 0 f 4 8 - e 2 4 7 - 4 3 9 9 - b 8 0 e - 8 4 3 3 c 0 3 e 1 b 3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a 2 9 e 5 a 1 1 - a 3 6 f - 4 2 5 f - b 7 a c - 6 6 f 4 9 4 a 9 8 e d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1 f 3 2 2 e 0 6 - d 2 e b - 4 2 0 4 - 9 7 9 b - b b 4 d 1 7 4 b 9 4 6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2 0 0 5   o r d e r s < / M e a s u r e N a m e > < D i s p l a y N a m e > 2 0 0 5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o r d e r   d e t a i l s _ 7 4 6 d 8 5 a 0 - 8 3 6 8 - 4 9 3 5 - 9 e 9 d - 8 6 e 0 0 9 b 7 c 6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N u m b e r < / s t r i n g > < / k e y > < v a l u e > < i n t > 1 2 1 < / i n t > < / v a l u e > < / i t e m > < i t e m > < k e y > < s t r i n g > p r o d u c t C o d e < / s t r i n g > < / k e y > < v a l u e > < i n t > 1 1 6 < / i n t > < / v a l u e > < / i t e m > < i t e m > < k e y > < s t r i n g > q u a n t i t y O r d e r e d < / s t r i n g > < / k e y > < v a l u e > < i n t > 1 3 9 < / i n t > < / v a l u e > < / i t e m > < i t e m > < k e y > < s t r i n g > p r i c e E a c h < / s t r i n g > < / k e y > < v a l u e > < i n t > 9 5 < / i n t > < / v a l u e > < / i t e m > < i t e m > < k e y > < s t r i n g > o r d e r L i n e N u m b e r < / s t r i n g > < / k e y > < v a l u e > < i n t > 1 4 7 < / i n t > < / v a l u e > < / i t e m > < i t e m > < k e y > < s t r i n g > P r o f i t   M a r g i n < / s t r i n g > < / k e y > < v a l u e > < i n t > 1 1 6 < / i n t > < / v a l u e > < / i t e m > < i t e m > < k e y > < s t r i n g > T o t a l   p r o f i t   m a r g i n < / s t r i n g > < / k e y > < v a l u e > < i n t > 1 4 9 < / i n t > < / v a l u e > < / i t e m > < i t e m > < k e y > < s t r i n g > A m o u n t < / s t r i n g > < / k e y > < v a l u e > < i n t > 8 6 < / i n t > < / v a l u e > < / i t e m > < / C o l u m n W i d t h s > < C o l u m n D i s p l a y I n d e x > < i t e m > < k e y > < s t r i n g > o r d e r N u m b e r < / s t r i n g > < / k e y > < v a l u e > < i n t > 0 < / i n t > < / v a l u e > < / i t e m > < i t e m > < k e y > < s t r i n g > p r o d u c t C o d e < / s t r i n g > < / k e y > < v a l u e > < i n t > 1 < / i n t > < / v a l u e > < / i t e m > < i t e m > < k e y > < s t r i n g > q u a n t i t y O r d e r e d < / s t r i n g > < / k e y > < v a l u e > < i n t > 2 < / i n t > < / v a l u e > < / i t e m > < i t e m > < k e y > < s t r i n g > p r i c e E a c h < / s t r i n g > < / k e y > < v a l u e > < i n t > 3 < / i n t > < / v a l u e > < / i t e m > < i t e m > < k e y > < s t r i n g > o r d e r L i n e N u m b e r < / s t r i n g > < / k e y > < v a l u e > < i n t > 4 < / i n t > < / v a l u e > < / i t e m > < i t e m > < k e y > < s t r i n g > P r o f i t   M a r g i n < / s t r i n g > < / k e y > < v a l u e > < i n t > 5 < / i n t > < / v a l u e > < / i t e m > < i t e m > < k e y > < s t r i n g > T o t a l   p r o f i t   m a r g i n < / s t r i n g > < / k e y > < v a l u e > < i n t > 6 < / i n t > < / v a l u e > < / i t e m > < i t e m > < k e y > < s t r i n g > A m o u n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e m p l o y e e s _ f e 0 6 b 1 c 2 - 2 b d e - 4 5 e 4 - b 7 a 3 - e e 8 2 d 5 4 a f b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N u m b e r < / s t r i n g > < / k e y > < v a l u e > < i n t > 1 5 0 < / i n t > < / v a l u e > < / i t e m > < i t e m > < k e y > < s t r i n g > e x t e n s i o n < / s t r i n g > < / k e y > < v a l u e > < i n t > 9 8 < / i n t > < / v a l u e > < / i t e m > < i t e m > < k e y > < s t r i n g > F u l l   N a m e < / s t r i n g > < / k e y > < v a l u e > < i n t > 9 9 < / i n t > < / v a l u e > < / i t e m > < i t e m > < k e y > < s t r i n g > e m a i l < / s t r i n g > < / k e y > < v a l u e > < i n t > 7 1 < / i n t > < / v a l u e > < / i t e m > < i t e m > < k e y > < s t r i n g > o f f i c e C o d e < / s t r i n g > < / k e y > < v a l u e > < i n t > 1 0 2 < / i n t > < / v a l u e > < / i t e m > < i t e m > < k e y > < s t r i n g > r e p o r t s T o < / s t r i n g > < / k e y > < v a l u e > < i n t > 9 5 < / i n t > < / v a l u e > < / i t e m > < i t e m > < k e y > < s t r i n g > j o b T i t l e < / s t r i n g > < / k e y > < v a l u e > < i n t > 8 4 < / i n t > < / v a l u e > < / i t e m > < / C o l u m n W i d t h s > < C o l u m n D i s p l a y I n d e x > < i t e m > < k e y > < s t r i n g > e m p l o y e e N u m b e r < / s t r i n g > < / k e y > < v a l u e > < i n t > 0 < / i n t > < / v a l u e > < / i t e m > < i t e m > < k e y > < s t r i n g > e x t e n s i o n < / s t r i n g > < / k e y > < v a l u e > < i n t > 1 < / i n t > < / v a l u e > < / i t e m > < i t e m > < k e y > < s t r i n g > F u l l   N a m e < / s t r i n g > < / k e y > < v a l u e > < i n t > 2 < / i n t > < / v a l u e > < / i t e m > < i t e m > < k e y > < s t r i n g > e m a i l < / s t r i n g > < / k e y > < v a l u e > < i n t > 3 < / i n t > < / v a l u e > < / i t e m > < i t e m > < k e y > < s t r i n g > o f f i c e C o d e < / s t r i n g > < / k e y > < v a l u e > < i n t > 4 < / i n t > < / v a l u e > < / i t e m > < i t e m > < k e y > < s t r i n g > r e p o r t s T o < / s t r i n g > < / k e y > < v a l u e > < i n t > 5 < / i n t > < / v a l u e > < / i t e m > < i t e m > < k e y > < s t r i n g > j o b T i t l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0.xml>��< ? x m l   v e r s i o n = " 1 . 0 "   e n c o d i n g = " U T F - 1 6 " ? > < G e m i n i   x m l n s = " h t t p : / / g e m i n i / p i v o t c u s t o m i z a t i o n / 9 7 d 4 a a c 5 - 3 6 2 5 - 4 2 1 b - b 4 8 2 - 3 d d a d b 2 4 e 8 8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2 0 0 5   o r d e r s < / M e a s u r e N a m e > < D i s p l a y N a m e > 2 0 0 5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c u s t o m e r s _ 4 f b e 3 b 3 c - 8 c e 0 - 4 4 a c - a b e 2 - 1 d 9 1 4 6 5 6 f b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N u m b e r < / s t r i n g > < / k e y > < v a l u e > < i n t > 1 4 5 < / i n t > < / v a l u e > < / i t e m > < i t e m > < k e y > < s t r i n g > c u s t o m e r N a m e < / s t r i n g > < / k e y > < v a l u e > < i n t > 1 3 1 < / i n t > < / v a l u e > < / i t e m > < i t e m > < k e y > < s t r i n g > F u l l   N a m e < / s t r i n g > < / k e y > < v a l u e > < i n t > 9 9 < / i n t > < / v a l u e > < / i t e m > < i t e m > < k e y > < s t r i n g > c o u n t r y < / s t r i n g > < / k e y > < v a l u e > < i n t > 8 3 < / i n t > < / v a l u e > < / i t e m > < i t e m > < k e y > < s t r i n g > s a l e s R e p E m p l o y e e N u m b e r < / s t r i n g > < / k e y > < v a l u e > < i n t > 2 0 4 < / i n t > < / v a l u e > < / i t e m > < i t e m > < k e y > < s t r i n g > c r e d i t L i m i t < / s t r i n g > < / k e y > < v a l u e > < i n t > 1 0 3 < / i n t > < / v a l u e > < / i t e m > < / C o l u m n W i d t h s > < C o l u m n D i s p l a y I n d e x > < i t e m > < k e y > < s t r i n g > c u s t o m e r N u m b e r < / s t r i n g > < / k e y > < v a l u e > < i n t > 0 < / i n t > < / v a l u e > < / i t e m > < i t e m > < k e y > < s t r i n g > c u s t o m e r N a m e < / s t r i n g > < / k e y > < v a l u e > < i n t > 1 < / i n t > < / v a l u e > < / i t e m > < i t e m > < k e y > < s t r i n g > F u l l   N a m e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s a l e s R e p E m p l o y e e N u m b e r < / s t r i n g > < / k e y > < v a l u e > < i n t > 4 < / i n t > < / v a l u e > < / i t e m > < i t e m > < k e y > < s t r i n g > c r e d i t L i m i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9 0 f 6 b 0 1 0 - a 1 1 1 - 4 f 9 4 - a 3 c 4 - 5 a 0 c d 4 a 6 7 e f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T r u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d 2 8 6 b 1 f 5 - d f 6 c - 4 b b 6 - 8 e 0 6 - 5 2 8 2 9 0 4 d a 5 4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o f f i c e s _ 4 d 7 e a 3 2 8 - d c e d - 4 8 b d - 8 3 e 0 - 3 5 8 0 5 d 9 f 6 4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f f i c e C o d e < / s t r i n g > < / k e y > < v a l u e > < i n t > 1 0 2 < / i n t > < / v a l u e > < / i t e m > < i t e m > < k e y > < s t r i n g > c i t y < / s t r i n g > < / k e y > < v a l u e > < i n t > 5 8 < / i n t > < / v a l u e > < / i t e m > < i t e m > < k e y > < s t r i n g > c o u n t r y < / s t r i n g > < / k e y > < v a l u e > < i n t > 8 3 < / i n t > < / v a l u e > < / i t e m > < / C o l u m n W i d t h s > < C o l u m n D i s p l a y I n d e x > < i t e m > < k e y > < s t r i n g > o f f i c e C o d e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c o u n t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7 0 a 2 8 3 4 d - 9 b 0 4 - 4 d 4 1 - 8 7 4 c - 6 d b b 5 c 8 3 3 b 0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T r u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7.xml>��< ? x m l   v e r s i o n = " 1 . 0 "   e n c o d i n g = " U T F - 1 6 " ? > < G e m i n i   x m l n s = " h t t p : / / g e m i n i / p i v o t c u s t o m i z a t i o n / 8 5 c 3 7 1 c 4 - 3 c 0 f - 4 b e 5 - 8 c f e - 8 e 7 b 5 1 0 5 f d 9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T r u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2 a 1 7 d b f 0 - 9 d 8 8 - 4 b f 6 - a 0 2 e - a 1 5 6 6 0 6 5 3 6 6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c l a s s i c _ m o d e l s _ d a t a s e t _ 7 f 4 7 2 7 8 e - d c 9 f - 4 5 b e - a 4 3 2 - 5 9 5 6 7 a d 3 3 1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c 7 1 1 1 8 b - c 0 5 5 - 4 5 5 3 - b 1 b 7 - e c 3 c 7 d 9 e 5 1 5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2 4 3 0 1 b 9 2 - 1 d d 3 - 4 9 9 9 - a 2 c f - 1 1 8 3 e e 6 c 2 7 8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6 2 0 f 4 d 3 3 - 3 3 b b - 4 a 2 9 - 9 8 3 d - c f 9 1 1 b b d 6 9 2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S l a e s   2 0 0 5 < / M e a s u r e N a m e > < D i s p l a y N a m e > S l a e s   2 0 0 5 < / D i s p l a y N a m e > < V i s i b l e > F a l s e < / V i s i b l e > < / i t e m > < i t e m > < M e a s u r e N a m e > S a l e s   2 0 0 4 < / M e a s u r e N a m e > < D i s p l a y N a m e > S a l e s   2 0 0 4 < / D i s p l a y N a m e > < V i s i b l e > F a l s e < / V i s i b l e > < / i t e m > < i t e m > < M e a s u r e N a m e > S a l e s   2 0 0 3 < / M e a s u r e N a m e > < D i s p l a y N a m e > S a l e s   2 0 0 3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Q u a n t i t y   O r d e r s < / M e a s u r e N a m e > < D i s p l a y N a m e > T o t a l   Q u a n t i t y   O r d e r s < / D i s p l a y N a m e > < V i s i b l e > F a l s e < / V i s i b l e > < / i t e m > < i t e m > < M e a s u r e N a m e > T o t a l   O f f i c e s < / M e a s u r e N a m e > < D i s p l a y N a m e > T o t a l   O f f i c e s < / D i s p l a y N a m e > < V i s i b l e > F a l s e < / V i s i b l e > < / i t e m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A v e r a g e   p r o f i t   m a r g i n < / M e a s u r e N a m e > < D i s p l a y N a m e > A v e r a g e   p r o f i t   m a r g i n < / D i s p l a y N a m e > < V i s i b l e > F a l s e < / V i s i b l e > < / i t e m > < i t e m > < M e a s u r e N a m e > T o t a l   S a l e s   r e p s < / M e a s u r e N a m e > < D i s p l a y N a m e > T o t a l   S a l e s   r e p s < / D i s p l a y N a m e > < V i s i b l e > F a l s e < / V i s i b l e > < / i t e m > < i t e m > < M e a s u r e N a m e > T o t a l   p r o d u c t s < / M e a s u r e N a m e > < D i s p l a y N a m e > T o t a l   p r o d u c t s < / D i s p l a y N a m e > < V i s i b l e > F a l s e < / V i s i b l e > < / i t e m > < i t e m > < M e a s u r e N a m e > T o t a l   p r o d u c t l i n e s < / M e a s u r e N a m e > < D i s p l a y N a m e > T o t a l   p r o d u c t l i n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r o d u c t s _ 4 7 e 0 6 b e 9 - b e a b - 4 e 2 3 - 8 0 c 2 - 8 6 7 e a 0 c 3 4 8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o d e < / s t r i n g > < / k e y > < v a l u e > < i n t > 1 1 6 < / i n t > < / v a l u e > < / i t e m > < i t e m > < k e y > < s t r i n g > p r o d u c t N a m e < / s t r i n g > < / k e y > < v a l u e > < i n t > 1 2 1 < / i n t > < / v a l u e > < / i t e m > < i t e m > < k e y > < s t r i n g > p r o d u c t L i n e < / s t r i n g > < / k e y > < v a l u e > < i n t > 1 1 0 < / i n t > < / v a l u e > < / i t e m > < i t e m > < k e y > < s t r i n g > p r o d u c t V e n d o r < / s t r i n g > < / k e y > < v a l u e > < i n t > 1 2 9 < / i n t > < / v a l u e > < / i t e m > < i t e m > < k e y > < s t r i n g > p r o d u c t D e s c r i p t i o n < / s t r i n g > < / k e y > < v a l u e > < i n t > 1 5 4 < / i n t > < / v a l u e > < / i t e m > < i t e m > < k e y > < s t r i n g > q u a n t i t y I n S t o c k < / s t r i n g > < / k e y > < v a l u e > < i n t > 1 3 2 < / i n t > < / v a l u e > < / i t e m > < i t e m > < k e y > < s t r i n g > b u y P r i c e < / s t r i n g > < / k e y > < v a l u e > < i n t > 9 0 < / i n t > < / v a l u e > < / i t e m > < i t e m > < k e y > < s t r i n g > M S R P < / s t r i n g > < / k e y > < v a l u e > < i n t > 7 1 < / i n t > < / v a l u e > < / i t e m > < i t e m > < k e y > < s t r i n g > P r o f i t   M a r g i n < / s t r i n g > < / k e y > < v a l u e > < i n t > 1 1 6 < / i n t > < / v a l u e > < / i t e m > < / C o l u m n W i d t h s > < C o l u m n D i s p l a y I n d e x > < i t e m > < k e y > < s t r i n g > p r o d u c t C o d e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p r o d u c t L i n e < / s t r i n g > < / k e y > < v a l u e > < i n t > 2 < / i n t > < / v a l u e > < / i t e m > < i t e m > < k e y > < s t r i n g > p r o d u c t V e n d o r < / s t r i n g > < / k e y > < v a l u e > < i n t > 3 < / i n t > < / v a l u e > < / i t e m > < i t e m > < k e y > < s t r i n g > p r o d u c t D e s c r i p t i o n < / s t r i n g > < / k e y > < v a l u e > < i n t > 4 < / i n t > < / v a l u e > < / i t e m > < i t e m > < k e y > < s t r i n g > q u a n t i t y I n S t o c k < / s t r i n g > < / k e y > < v a l u e > < i n t > 5 < / i n t > < / v a l u e > < / i t e m > < i t e m > < k e y > < s t r i n g > b u y P r i c e < / s t r i n g > < / k e y > < v a l u e > < i n t > 6 < / i n t > < / v a l u e > < / i t e m > < i t e m > < k e y > < s t r i n g > M S R P < / s t r i n g > < / k e y > < v a l u e > < i n t > 7 < / i n t > < / v a l u e > < / i t e m > < i t e m > < k e y > < s t r i n g > P r o f i t   M a r g i n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E18061D-7B70-4F62-B7BF-D5FA88BAF42C}">
  <ds:schemaRefs/>
</ds:datastoreItem>
</file>

<file path=customXml/itemProps10.xml><?xml version="1.0" encoding="utf-8"?>
<ds:datastoreItem xmlns:ds="http://schemas.openxmlformats.org/officeDocument/2006/customXml" ds:itemID="{511620DB-4618-4DD8-BC56-0E96DF938B36}">
  <ds:schemaRefs/>
</ds:datastoreItem>
</file>

<file path=customXml/itemProps11.xml><?xml version="1.0" encoding="utf-8"?>
<ds:datastoreItem xmlns:ds="http://schemas.openxmlformats.org/officeDocument/2006/customXml" ds:itemID="{6DBD68FA-9DB6-4136-8D4F-886ABF2F6AFC}">
  <ds:schemaRefs/>
</ds:datastoreItem>
</file>

<file path=customXml/itemProps12.xml><?xml version="1.0" encoding="utf-8"?>
<ds:datastoreItem xmlns:ds="http://schemas.openxmlformats.org/officeDocument/2006/customXml" ds:itemID="{1A7ADC89-C54A-4711-BA5F-6BE1E572AD36}">
  <ds:schemaRefs/>
</ds:datastoreItem>
</file>

<file path=customXml/itemProps13.xml><?xml version="1.0" encoding="utf-8"?>
<ds:datastoreItem xmlns:ds="http://schemas.openxmlformats.org/officeDocument/2006/customXml" ds:itemID="{B5AAD1B4-280A-43BE-9E2A-15A30311506D}">
  <ds:schemaRefs/>
</ds:datastoreItem>
</file>

<file path=customXml/itemProps14.xml><?xml version="1.0" encoding="utf-8"?>
<ds:datastoreItem xmlns:ds="http://schemas.openxmlformats.org/officeDocument/2006/customXml" ds:itemID="{470EB73C-5FD4-43EB-A1CD-35B3329AD054}">
  <ds:schemaRefs/>
</ds:datastoreItem>
</file>

<file path=customXml/itemProps15.xml><?xml version="1.0" encoding="utf-8"?>
<ds:datastoreItem xmlns:ds="http://schemas.openxmlformats.org/officeDocument/2006/customXml" ds:itemID="{96C3C68C-A47F-4496-93CC-7A6BDEA35A99}">
  <ds:schemaRefs/>
</ds:datastoreItem>
</file>

<file path=customXml/itemProps16.xml><?xml version="1.0" encoding="utf-8"?>
<ds:datastoreItem xmlns:ds="http://schemas.openxmlformats.org/officeDocument/2006/customXml" ds:itemID="{2FE3FB2D-4260-4265-9248-65608A3593F8}">
  <ds:schemaRefs/>
</ds:datastoreItem>
</file>

<file path=customXml/itemProps17.xml><?xml version="1.0" encoding="utf-8"?>
<ds:datastoreItem xmlns:ds="http://schemas.openxmlformats.org/officeDocument/2006/customXml" ds:itemID="{A2678B05-3B6F-495F-94AE-80C9E5BE2288}">
  <ds:schemaRefs/>
</ds:datastoreItem>
</file>

<file path=customXml/itemProps18.xml><?xml version="1.0" encoding="utf-8"?>
<ds:datastoreItem xmlns:ds="http://schemas.openxmlformats.org/officeDocument/2006/customXml" ds:itemID="{40A67FCB-4375-4E2E-9D67-2535DB335CCD}">
  <ds:schemaRefs/>
</ds:datastoreItem>
</file>

<file path=customXml/itemProps19.xml><?xml version="1.0" encoding="utf-8"?>
<ds:datastoreItem xmlns:ds="http://schemas.openxmlformats.org/officeDocument/2006/customXml" ds:itemID="{ECB7ED7B-589D-488C-8F40-A0B07659E481}">
  <ds:schemaRefs/>
</ds:datastoreItem>
</file>

<file path=customXml/itemProps2.xml><?xml version="1.0" encoding="utf-8"?>
<ds:datastoreItem xmlns:ds="http://schemas.openxmlformats.org/officeDocument/2006/customXml" ds:itemID="{670A8166-8D4B-46CD-A723-8CEFC05FAB16}">
  <ds:schemaRefs/>
</ds:datastoreItem>
</file>

<file path=customXml/itemProps20.xml><?xml version="1.0" encoding="utf-8"?>
<ds:datastoreItem xmlns:ds="http://schemas.openxmlformats.org/officeDocument/2006/customXml" ds:itemID="{B343C9D5-FD3D-479B-9533-C714FD2FFDBE}">
  <ds:schemaRefs/>
</ds:datastoreItem>
</file>

<file path=customXml/itemProps21.xml><?xml version="1.0" encoding="utf-8"?>
<ds:datastoreItem xmlns:ds="http://schemas.openxmlformats.org/officeDocument/2006/customXml" ds:itemID="{67B8EC9B-F164-485D-9641-2A845617423D}">
  <ds:schemaRefs/>
</ds:datastoreItem>
</file>

<file path=customXml/itemProps22.xml><?xml version="1.0" encoding="utf-8"?>
<ds:datastoreItem xmlns:ds="http://schemas.openxmlformats.org/officeDocument/2006/customXml" ds:itemID="{8DF549DE-BC66-4490-BA12-9F868B2E0AD6}">
  <ds:schemaRefs/>
</ds:datastoreItem>
</file>

<file path=customXml/itemProps23.xml><?xml version="1.0" encoding="utf-8"?>
<ds:datastoreItem xmlns:ds="http://schemas.openxmlformats.org/officeDocument/2006/customXml" ds:itemID="{FA7ACAD2-FEB9-444A-BBA5-EC60816F868D}">
  <ds:schemaRefs/>
</ds:datastoreItem>
</file>

<file path=customXml/itemProps24.xml><?xml version="1.0" encoding="utf-8"?>
<ds:datastoreItem xmlns:ds="http://schemas.openxmlformats.org/officeDocument/2006/customXml" ds:itemID="{EFD112B5-A162-4A07-9CE8-EF4AB6CC8972}">
  <ds:schemaRefs/>
</ds:datastoreItem>
</file>

<file path=customXml/itemProps25.xml><?xml version="1.0" encoding="utf-8"?>
<ds:datastoreItem xmlns:ds="http://schemas.openxmlformats.org/officeDocument/2006/customXml" ds:itemID="{97E6D94A-51F8-43D4-865D-F36AEA5439E4}">
  <ds:schemaRefs/>
</ds:datastoreItem>
</file>

<file path=customXml/itemProps26.xml><?xml version="1.0" encoding="utf-8"?>
<ds:datastoreItem xmlns:ds="http://schemas.openxmlformats.org/officeDocument/2006/customXml" ds:itemID="{9C1F77A1-6B28-4655-A80C-5627F2ED1C45}">
  <ds:schemaRefs/>
</ds:datastoreItem>
</file>

<file path=customXml/itemProps27.xml><?xml version="1.0" encoding="utf-8"?>
<ds:datastoreItem xmlns:ds="http://schemas.openxmlformats.org/officeDocument/2006/customXml" ds:itemID="{954831F7-F128-4704-848F-F5E29CF7CA4E}">
  <ds:schemaRefs/>
</ds:datastoreItem>
</file>

<file path=customXml/itemProps28.xml><?xml version="1.0" encoding="utf-8"?>
<ds:datastoreItem xmlns:ds="http://schemas.openxmlformats.org/officeDocument/2006/customXml" ds:itemID="{0A84DAEE-2DE1-444C-96DC-3B7CE1EA0CA3}">
  <ds:schemaRefs/>
</ds:datastoreItem>
</file>

<file path=customXml/itemProps29.xml><?xml version="1.0" encoding="utf-8"?>
<ds:datastoreItem xmlns:ds="http://schemas.openxmlformats.org/officeDocument/2006/customXml" ds:itemID="{244F0D24-2E00-4F66-8639-846966094745}">
  <ds:schemaRefs/>
</ds:datastoreItem>
</file>

<file path=customXml/itemProps3.xml><?xml version="1.0" encoding="utf-8"?>
<ds:datastoreItem xmlns:ds="http://schemas.openxmlformats.org/officeDocument/2006/customXml" ds:itemID="{5EA2FB60-7667-4E59-ACC3-0CB0A87913C7}">
  <ds:schemaRefs/>
</ds:datastoreItem>
</file>

<file path=customXml/itemProps30.xml><?xml version="1.0" encoding="utf-8"?>
<ds:datastoreItem xmlns:ds="http://schemas.openxmlformats.org/officeDocument/2006/customXml" ds:itemID="{BEEC74D5-F8BE-4280-98D8-0AA3574412CA}">
  <ds:schemaRefs/>
</ds:datastoreItem>
</file>

<file path=customXml/itemProps31.xml><?xml version="1.0" encoding="utf-8"?>
<ds:datastoreItem xmlns:ds="http://schemas.openxmlformats.org/officeDocument/2006/customXml" ds:itemID="{E5E117F7-E0C4-40D2-9F23-C784A663FDBA}">
  <ds:schemaRefs/>
</ds:datastoreItem>
</file>

<file path=customXml/itemProps32.xml><?xml version="1.0" encoding="utf-8"?>
<ds:datastoreItem xmlns:ds="http://schemas.openxmlformats.org/officeDocument/2006/customXml" ds:itemID="{6D3CFE74-6493-4718-934B-00206A627ED1}">
  <ds:schemaRefs/>
</ds:datastoreItem>
</file>

<file path=customXml/itemProps33.xml><?xml version="1.0" encoding="utf-8"?>
<ds:datastoreItem xmlns:ds="http://schemas.openxmlformats.org/officeDocument/2006/customXml" ds:itemID="{4E1A73C5-A8CD-4B94-AB92-A02D38A50BD3}">
  <ds:schemaRefs/>
</ds:datastoreItem>
</file>

<file path=customXml/itemProps34.xml><?xml version="1.0" encoding="utf-8"?>
<ds:datastoreItem xmlns:ds="http://schemas.openxmlformats.org/officeDocument/2006/customXml" ds:itemID="{5EFB5A65-7A1E-4A1D-83C2-7131FD1D894C}">
  <ds:schemaRefs/>
</ds:datastoreItem>
</file>

<file path=customXml/itemProps35.xml><?xml version="1.0" encoding="utf-8"?>
<ds:datastoreItem xmlns:ds="http://schemas.openxmlformats.org/officeDocument/2006/customXml" ds:itemID="{9D19616C-B6AB-47EF-BE23-2F2FCBE29686}">
  <ds:schemaRefs/>
</ds:datastoreItem>
</file>

<file path=customXml/itemProps36.xml><?xml version="1.0" encoding="utf-8"?>
<ds:datastoreItem xmlns:ds="http://schemas.openxmlformats.org/officeDocument/2006/customXml" ds:itemID="{8D65F98D-B683-43AC-8797-84E2C13E8B80}">
  <ds:schemaRefs/>
</ds:datastoreItem>
</file>

<file path=customXml/itemProps37.xml><?xml version="1.0" encoding="utf-8"?>
<ds:datastoreItem xmlns:ds="http://schemas.openxmlformats.org/officeDocument/2006/customXml" ds:itemID="{322026E5-CD9D-4FA0-B710-BFDAB0B189E4}">
  <ds:schemaRefs/>
</ds:datastoreItem>
</file>

<file path=customXml/itemProps38.xml><?xml version="1.0" encoding="utf-8"?>
<ds:datastoreItem xmlns:ds="http://schemas.openxmlformats.org/officeDocument/2006/customXml" ds:itemID="{A06AFFD2-5F36-4A4B-8AFC-568BA3C4F59B}">
  <ds:schemaRefs/>
</ds:datastoreItem>
</file>

<file path=customXml/itemProps39.xml><?xml version="1.0" encoding="utf-8"?>
<ds:datastoreItem xmlns:ds="http://schemas.openxmlformats.org/officeDocument/2006/customXml" ds:itemID="{9BF74863-6AA8-4019-89EA-3CDB5974288B}">
  <ds:schemaRefs/>
</ds:datastoreItem>
</file>

<file path=customXml/itemProps4.xml><?xml version="1.0" encoding="utf-8"?>
<ds:datastoreItem xmlns:ds="http://schemas.openxmlformats.org/officeDocument/2006/customXml" ds:itemID="{5BAE2A69-18ED-4E13-8A3D-45EC8D34FF2E}">
  <ds:schemaRefs/>
</ds:datastoreItem>
</file>

<file path=customXml/itemProps40.xml><?xml version="1.0" encoding="utf-8"?>
<ds:datastoreItem xmlns:ds="http://schemas.openxmlformats.org/officeDocument/2006/customXml" ds:itemID="{625960FD-B86D-4B20-9CAD-8D3AE4752836}">
  <ds:schemaRefs/>
</ds:datastoreItem>
</file>

<file path=customXml/itemProps41.xml><?xml version="1.0" encoding="utf-8"?>
<ds:datastoreItem xmlns:ds="http://schemas.openxmlformats.org/officeDocument/2006/customXml" ds:itemID="{CB2C341E-8576-4FA0-834C-A48D27251C01}">
  <ds:schemaRefs/>
</ds:datastoreItem>
</file>

<file path=customXml/itemProps42.xml><?xml version="1.0" encoding="utf-8"?>
<ds:datastoreItem xmlns:ds="http://schemas.openxmlformats.org/officeDocument/2006/customXml" ds:itemID="{2782F9D6-4CAF-460E-8D76-EFD3475A3EFA}">
  <ds:schemaRefs>
    <ds:schemaRef ds:uri="http://schemas.microsoft.com/DataMashup"/>
  </ds:schemaRefs>
</ds:datastoreItem>
</file>

<file path=customXml/itemProps43.xml><?xml version="1.0" encoding="utf-8"?>
<ds:datastoreItem xmlns:ds="http://schemas.openxmlformats.org/officeDocument/2006/customXml" ds:itemID="{7D64A185-3891-4D2A-87A6-9DF2A47659AC}">
  <ds:schemaRefs/>
</ds:datastoreItem>
</file>

<file path=customXml/itemProps44.xml><?xml version="1.0" encoding="utf-8"?>
<ds:datastoreItem xmlns:ds="http://schemas.openxmlformats.org/officeDocument/2006/customXml" ds:itemID="{4FCA9259-7C12-47A2-8639-18EB8439E8C7}">
  <ds:schemaRefs/>
</ds:datastoreItem>
</file>

<file path=customXml/itemProps45.xml><?xml version="1.0" encoding="utf-8"?>
<ds:datastoreItem xmlns:ds="http://schemas.openxmlformats.org/officeDocument/2006/customXml" ds:itemID="{72DDB5AD-9EB2-41DA-9A2F-E57BECD2B719}">
  <ds:schemaRefs/>
</ds:datastoreItem>
</file>

<file path=customXml/itemProps46.xml><?xml version="1.0" encoding="utf-8"?>
<ds:datastoreItem xmlns:ds="http://schemas.openxmlformats.org/officeDocument/2006/customXml" ds:itemID="{94423E2B-D5A2-468F-ADC5-BC946F057C9D}">
  <ds:schemaRefs/>
</ds:datastoreItem>
</file>

<file path=customXml/itemProps47.xml><?xml version="1.0" encoding="utf-8"?>
<ds:datastoreItem xmlns:ds="http://schemas.openxmlformats.org/officeDocument/2006/customXml" ds:itemID="{C1E55642-1886-4FE4-A321-5B406B871F36}">
  <ds:schemaRefs/>
</ds:datastoreItem>
</file>

<file path=customXml/itemProps48.xml><?xml version="1.0" encoding="utf-8"?>
<ds:datastoreItem xmlns:ds="http://schemas.openxmlformats.org/officeDocument/2006/customXml" ds:itemID="{13B95081-5ABB-4CD0-9361-C91D77B7640A}">
  <ds:schemaRefs/>
</ds:datastoreItem>
</file>

<file path=customXml/itemProps49.xml><?xml version="1.0" encoding="utf-8"?>
<ds:datastoreItem xmlns:ds="http://schemas.openxmlformats.org/officeDocument/2006/customXml" ds:itemID="{0116114E-0F51-4261-889F-4575CC8FB807}">
  <ds:schemaRefs/>
</ds:datastoreItem>
</file>

<file path=customXml/itemProps5.xml><?xml version="1.0" encoding="utf-8"?>
<ds:datastoreItem xmlns:ds="http://schemas.openxmlformats.org/officeDocument/2006/customXml" ds:itemID="{009B44E8-3275-4D97-9EC3-FF4800BC32C4}">
  <ds:schemaRefs/>
</ds:datastoreItem>
</file>

<file path=customXml/itemProps50.xml><?xml version="1.0" encoding="utf-8"?>
<ds:datastoreItem xmlns:ds="http://schemas.openxmlformats.org/officeDocument/2006/customXml" ds:itemID="{C4DA1415-0B5D-40DF-901D-53EE313E7029}">
  <ds:schemaRefs/>
</ds:datastoreItem>
</file>

<file path=customXml/itemProps51.xml><?xml version="1.0" encoding="utf-8"?>
<ds:datastoreItem xmlns:ds="http://schemas.openxmlformats.org/officeDocument/2006/customXml" ds:itemID="{C24C465B-C884-4DBE-8E85-79ED3F8B6149}">
  <ds:schemaRefs/>
</ds:datastoreItem>
</file>

<file path=customXml/itemProps52.xml><?xml version="1.0" encoding="utf-8"?>
<ds:datastoreItem xmlns:ds="http://schemas.openxmlformats.org/officeDocument/2006/customXml" ds:itemID="{D9ACF954-048B-4446-AEB8-DA6B07749301}">
  <ds:schemaRefs/>
</ds:datastoreItem>
</file>

<file path=customXml/itemProps53.xml><?xml version="1.0" encoding="utf-8"?>
<ds:datastoreItem xmlns:ds="http://schemas.openxmlformats.org/officeDocument/2006/customXml" ds:itemID="{6DF5DC84-4501-45EF-ADC8-A711BD5FB3C4}">
  <ds:schemaRefs/>
</ds:datastoreItem>
</file>

<file path=customXml/itemProps54.xml><?xml version="1.0" encoding="utf-8"?>
<ds:datastoreItem xmlns:ds="http://schemas.openxmlformats.org/officeDocument/2006/customXml" ds:itemID="{58503101-60A1-4F60-BCDB-C06D2946F987}">
  <ds:schemaRefs/>
</ds:datastoreItem>
</file>

<file path=customXml/itemProps55.xml><?xml version="1.0" encoding="utf-8"?>
<ds:datastoreItem xmlns:ds="http://schemas.openxmlformats.org/officeDocument/2006/customXml" ds:itemID="{EA610969-011E-4D57-8A4C-EC31922D0129}">
  <ds:schemaRefs/>
</ds:datastoreItem>
</file>

<file path=customXml/itemProps56.xml><?xml version="1.0" encoding="utf-8"?>
<ds:datastoreItem xmlns:ds="http://schemas.openxmlformats.org/officeDocument/2006/customXml" ds:itemID="{CCB26F6B-D4AD-49CD-A391-E0DDBFE6E65C}">
  <ds:schemaRefs/>
</ds:datastoreItem>
</file>

<file path=customXml/itemProps57.xml><?xml version="1.0" encoding="utf-8"?>
<ds:datastoreItem xmlns:ds="http://schemas.openxmlformats.org/officeDocument/2006/customXml" ds:itemID="{006B9541-A1E4-48DA-9EF4-2A550859B8D7}">
  <ds:schemaRefs/>
</ds:datastoreItem>
</file>

<file path=customXml/itemProps58.xml><?xml version="1.0" encoding="utf-8"?>
<ds:datastoreItem xmlns:ds="http://schemas.openxmlformats.org/officeDocument/2006/customXml" ds:itemID="{F6597EDB-2602-4910-A485-3B6390387EF6}">
  <ds:schemaRefs/>
</ds:datastoreItem>
</file>

<file path=customXml/itemProps59.xml><?xml version="1.0" encoding="utf-8"?>
<ds:datastoreItem xmlns:ds="http://schemas.openxmlformats.org/officeDocument/2006/customXml" ds:itemID="{6807F3AC-3B47-4563-B128-0DD74539ED1D}">
  <ds:schemaRefs/>
</ds:datastoreItem>
</file>

<file path=customXml/itemProps6.xml><?xml version="1.0" encoding="utf-8"?>
<ds:datastoreItem xmlns:ds="http://schemas.openxmlformats.org/officeDocument/2006/customXml" ds:itemID="{914A3AB2-DFCD-44E1-A818-56882D21A4FB}">
  <ds:schemaRefs/>
</ds:datastoreItem>
</file>

<file path=customXml/itemProps60.xml><?xml version="1.0" encoding="utf-8"?>
<ds:datastoreItem xmlns:ds="http://schemas.openxmlformats.org/officeDocument/2006/customXml" ds:itemID="{069E81C8-E730-41FE-A537-785659A3B47E}">
  <ds:schemaRefs/>
</ds:datastoreItem>
</file>

<file path=customXml/itemProps7.xml><?xml version="1.0" encoding="utf-8"?>
<ds:datastoreItem xmlns:ds="http://schemas.openxmlformats.org/officeDocument/2006/customXml" ds:itemID="{4122A468-E41F-4D87-BDDF-BFC786D39451}">
  <ds:schemaRefs/>
</ds:datastoreItem>
</file>

<file path=customXml/itemProps8.xml><?xml version="1.0" encoding="utf-8"?>
<ds:datastoreItem xmlns:ds="http://schemas.openxmlformats.org/officeDocument/2006/customXml" ds:itemID="{06C32F24-B359-47B9-9701-CC0516CC5BCE}">
  <ds:schemaRefs/>
</ds:datastoreItem>
</file>

<file path=customXml/itemProps9.xml><?xml version="1.0" encoding="utf-8"?>
<ds:datastoreItem xmlns:ds="http://schemas.openxmlformats.org/officeDocument/2006/customXml" ds:itemID="{EE4C84CD-7FD6-49AC-809C-DBD4A733A70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lassic_models_dataset</vt:lpstr>
      <vt:lpstr>customers</vt:lpstr>
      <vt:lpstr>employees</vt:lpstr>
      <vt:lpstr>offices</vt:lpstr>
      <vt:lpstr>order details</vt:lpstr>
      <vt:lpstr>orders</vt:lpstr>
      <vt:lpstr>payments</vt:lpstr>
      <vt:lpstr>productlines</vt:lpstr>
      <vt:lpstr>products</vt:lpstr>
      <vt:lpstr> Sales dashboard</vt:lpstr>
      <vt:lpstr> Orders dashboard</vt:lpstr>
      <vt:lpstr>Company dashboard</vt:lpstr>
      <vt:lpstr>Pivot Tables</vt:lpstr>
    </vt:vector>
  </TitlesOfParts>
  <Company>Man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j mudgal</dc:creator>
  <cp:lastModifiedBy>manuj mudgal</cp:lastModifiedBy>
  <dcterms:created xsi:type="dcterms:W3CDTF">2023-12-20T07:37:09Z</dcterms:created>
  <dcterms:modified xsi:type="dcterms:W3CDTF">2024-01-22T10:37:35Z</dcterms:modified>
</cp:coreProperties>
</file>